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0-BC5B-412B-AABB-0DF010787EC5}"/>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c:ext xmlns:c16="http://schemas.microsoft.com/office/drawing/2014/chart" uri="{C3380CC4-5D6E-409C-BE32-E72D297353CC}">
              <c16:uniqueId val="{00000001-BC5B-412B-AABB-0DF010787EC5}"/>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c:ext xmlns:c16="http://schemas.microsoft.com/office/drawing/2014/chart" uri="{C3380CC4-5D6E-409C-BE32-E72D297353CC}">
              <c16:uniqueId val="{00000002-BC5B-412B-AABB-0DF010787EC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C5B-412B-AABB-0DF010787EC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4-BC5B-412B-AABB-0DF010787EC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5-BC5B-412B-AABB-0DF010787EC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6-BC5B-412B-AABB-0DF010787EC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C5B-412B-AABB-0DF010787EC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xmlns:c15="http://schemas.microsoft.com/office/drawing/2012/chart">
                  <c:ext xmlns:c16="http://schemas.microsoft.com/office/drawing/2014/chart" uri="{C3380CC4-5D6E-409C-BE32-E72D297353CC}">
                    <c16:uniqueId val="{00000008-BC5B-412B-AABB-0DF010787EC5}"/>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0-4B8B-4376-ADE2-C97333311EDF}"/>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c:ext xmlns:c16="http://schemas.microsoft.com/office/drawing/2014/chart" uri="{C3380CC4-5D6E-409C-BE32-E72D297353CC}">
              <c16:uniqueId val="{00000001-4B8B-4376-ADE2-C97333311EDF}"/>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c:ext xmlns:c16="http://schemas.microsoft.com/office/drawing/2014/chart" uri="{C3380CC4-5D6E-409C-BE32-E72D297353CC}">
              <c16:uniqueId val="{00000002-4B8B-4376-ADE2-C97333311ED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B8B-4376-ADE2-C97333311ED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4-4B8B-4376-ADE2-C97333311ED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5-4B8B-4376-ADE2-C97333311ED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6-4B8B-4376-ADE2-C97333311ED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8B-4376-ADE2-C97333311ED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10</c:v>
                </c:pt>
                <c:pt idx="6">
                  <c:v>125</c:v>
                </c:pt>
                <c:pt idx="7">
                  <c:v>139</c:v>
                </c:pt>
                <c:pt idx="8">
                  <c:v>160</c:v>
                </c:pt>
                <c:pt idx="9">
                  <c:v>182</c:v>
                </c:pt>
                <c:pt idx="10">
                  <c:v>198</c:v>
                </c:pt>
                <c:pt idx="11">
                  <c:v>211</c:v>
                </c:pt>
                <c:pt idx="12">
                  <c:v>229</c:v>
                </c:pt>
                <c:pt idx="13">
                  <c:v>256</c:v>
                </c:pt>
                <c:pt idx="14">
                  <c:v>279</c:v>
                </c:pt>
                <c:pt idx="15">
                  <c:v>295</c:v>
                </c:pt>
                <c:pt idx="16">
                  <c:v>311</c:v>
                </c:pt>
                <c:pt idx="17">
                  <c:v>324</c:v>
                </c:pt>
                <c:pt idx="18">
                  <c:v>348</c:v>
                </c:pt>
                <c:pt idx="19">
                  <c:v>368</c:v>
                </c:pt>
                <c:pt idx="20">
                  <c:v>394</c:v>
                </c:pt>
                <c:pt idx="21">
                  <c:v>411</c:v>
                </c:pt>
                <c:pt idx="22">
                  <c:v>435</c:v>
                </c:pt>
                <c:pt idx="23">
                  <c:v>463</c:v>
                </c:pt>
                <c:pt idx="24">
                  <c:v>479</c:v>
                </c:pt>
                <c:pt idx="25">
                  <c:v>500</c:v>
                </c:pt>
                <c:pt idx="26">
                  <c:v>520</c:v>
                </c:pt>
                <c:pt idx="27">
                  <c:v>544</c:v>
                </c:pt>
                <c:pt idx="28">
                  <c:v>571</c:v>
                </c:pt>
                <c:pt idx="29">
                  <c:v>594</c:v>
                </c:pt>
                <c:pt idx="30">
                  <c:v>610</c:v>
                </c:pt>
                <c:pt idx="31">
                  <c:v>623</c:v>
                </c:pt>
                <c:pt idx="32">
                  <c:v>648</c:v>
                </c:pt>
                <c:pt idx="33">
                  <c:v>665</c:v>
                </c:pt>
                <c:pt idx="34">
                  <c:v>682</c:v>
                </c:pt>
                <c:pt idx="35">
                  <c:v>700</c:v>
                </c:pt>
                <c:pt idx="36">
                  <c:v>725</c:v>
                </c:pt>
                <c:pt idx="37">
                  <c:v>749</c:v>
                </c:pt>
                <c:pt idx="38">
                  <c:v>769</c:v>
                </c:pt>
                <c:pt idx="39">
                  <c:v>782</c:v>
                </c:pt>
                <c:pt idx="40">
                  <c:v>797</c:v>
                </c:pt>
                <c:pt idx="41">
                  <c:v>818</c:v>
                </c:pt>
                <c:pt idx="42">
                  <c:v>835</c:v>
                </c:pt>
                <c:pt idx="43">
                  <c:v>854</c:v>
                </c:pt>
                <c:pt idx="44">
                  <c:v>870</c:v>
                </c:pt>
                <c:pt idx="45">
                  <c:v>887</c:v>
                </c:pt>
                <c:pt idx="46">
                  <c:v>917</c:v>
                </c:pt>
                <c:pt idx="47">
                  <c:v>938</c:v>
                </c:pt>
                <c:pt idx="48">
                  <c:v>958</c:v>
                </c:pt>
                <c:pt idx="49">
                  <c:v>973</c:v>
                </c:pt>
                <c:pt idx="50">
                  <c:v>992</c:v>
                </c:pt>
                <c:pt idx="51">
                  <c:v>1012</c:v>
                </c:pt>
                <c:pt idx="52">
                  <c:v>1029</c:v>
                </c:pt>
                <c:pt idx="53">
                  <c:v>1050</c:v>
                </c:pt>
                <c:pt idx="54">
                  <c:v>1071</c:v>
                </c:pt>
                <c:pt idx="55">
                  <c:v>1084</c:v>
                </c:pt>
                <c:pt idx="56">
                  <c:v>1107</c:v>
                </c:pt>
                <c:pt idx="57">
                  <c:v>1121</c:v>
                </c:pt>
                <c:pt idx="58">
                  <c:v>1146</c:v>
                </c:pt>
                <c:pt idx="59">
                  <c:v>1166</c:v>
                </c:pt>
                <c:pt idx="60">
                  <c:v>1185</c:v>
                </c:pt>
                <c:pt idx="61">
                  <c:v>1204</c:v>
                </c:pt>
                <c:pt idx="62">
                  <c:v>1223</c:v>
                </c:pt>
                <c:pt idx="63">
                  <c:v>1240</c:v>
                </c:pt>
                <c:pt idx="64">
                  <c:v>1265</c:v>
                </c:pt>
                <c:pt idx="65">
                  <c:v>1286</c:v>
                </c:pt>
                <c:pt idx="66">
                  <c:v>1305</c:v>
                </c:pt>
                <c:pt idx="67">
                  <c:v>1327</c:v>
                </c:pt>
                <c:pt idx="68">
                  <c:v>1347</c:v>
                </c:pt>
                <c:pt idx="69">
                  <c:v>1369</c:v>
                </c:pt>
                <c:pt idx="70">
                  <c:v>1386</c:v>
                </c:pt>
                <c:pt idx="71">
                  <c:v>1397</c:v>
                </c:pt>
                <c:pt idx="72">
                  <c:v>1416</c:v>
                </c:pt>
                <c:pt idx="73">
                  <c:v>1432</c:v>
                </c:pt>
                <c:pt idx="74">
                  <c:v>1462</c:v>
                </c:pt>
                <c:pt idx="75">
                  <c:v>1474</c:v>
                </c:pt>
                <c:pt idx="76">
                  <c:v>1497</c:v>
                </c:pt>
                <c:pt idx="77">
                  <c:v>1514</c:v>
                </c:pt>
                <c:pt idx="78">
                  <c:v>1539</c:v>
                </c:pt>
                <c:pt idx="79">
                  <c:v>1565</c:v>
                </c:pt>
                <c:pt idx="80">
                  <c:v>1599</c:v>
                </c:pt>
                <c:pt idx="81">
                  <c:v>1621</c:v>
                </c:pt>
                <c:pt idx="82">
                  <c:v>1638</c:v>
                </c:pt>
                <c:pt idx="83">
                  <c:v>1658</c:v>
                </c:pt>
                <c:pt idx="84">
                  <c:v>1675</c:v>
                </c:pt>
                <c:pt idx="85">
                  <c:v>1695</c:v>
                </c:pt>
                <c:pt idx="86">
                  <c:v>1722</c:v>
                </c:pt>
                <c:pt idx="87">
                  <c:v>1741</c:v>
                </c:pt>
                <c:pt idx="88">
                  <c:v>1767</c:v>
                </c:pt>
                <c:pt idx="89">
                  <c:v>1782</c:v>
                </c:pt>
                <c:pt idx="90">
                  <c:v>1799</c:v>
                </c:pt>
                <c:pt idx="91">
                  <c:v>1816</c:v>
                </c:pt>
                <c:pt idx="92">
                  <c:v>1844</c:v>
                </c:pt>
                <c:pt idx="93">
                  <c:v>1858</c:v>
                </c:pt>
                <c:pt idx="94">
                  <c:v>1877</c:v>
                </c:pt>
                <c:pt idx="95">
                  <c:v>1895</c:v>
                </c:pt>
                <c:pt idx="96">
                  <c:v>1916</c:v>
                </c:pt>
                <c:pt idx="97">
                  <c:v>1935</c:v>
                </c:pt>
                <c:pt idx="98">
                  <c:v>1955</c:v>
                </c:pt>
                <c:pt idx="99">
                  <c:v>1975</c:v>
                </c:pt>
                <c:pt idx="100">
                  <c:v>1990</c:v>
                </c:pt>
                <c:pt idx="101">
                  <c:v>2002</c:v>
                </c:pt>
                <c:pt idx="102">
                  <c:v>2013</c:v>
                </c:pt>
                <c:pt idx="103">
                  <c:v>2033</c:v>
                </c:pt>
                <c:pt idx="104">
                  <c:v>2047</c:v>
                </c:pt>
                <c:pt idx="105">
                  <c:v>2074</c:v>
                </c:pt>
                <c:pt idx="106">
                  <c:v>2097</c:v>
                </c:pt>
                <c:pt idx="107">
                  <c:v>2115</c:v>
                </c:pt>
                <c:pt idx="108">
                  <c:v>2131</c:v>
                </c:pt>
                <c:pt idx="109">
                  <c:v>2151</c:v>
                </c:pt>
                <c:pt idx="110">
                  <c:v>2166</c:v>
                </c:pt>
                <c:pt idx="111">
                  <c:v>2185</c:v>
                </c:pt>
                <c:pt idx="112">
                  <c:v>2206</c:v>
                </c:pt>
                <c:pt idx="113">
                  <c:v>2228</c:v>
                </c:pt>
                <c:pt idx="114">
                  <c:v>2251</c:v>
                </c:pt>
                <c:pt idx="115">
                  <c:v>2271</c:v>
                </c:pt>
                <c:pt idx="116">
                  <c:v>2289</c:v>
                </c:pt>
                <c:pt idx="117">
                  <c:v>2312</c:v>
                </c:pt>
                <c:pt idx="118">
                  <c:v>2330</c:v>
                </c:pt>
                <c:pt idx="119">
                  <c:v>2352</c:v>
                </c:pt>
                <c:pt idx="120">
                  <c:v>2371</c:v>
                </c:pt>
                <c:pt idx="121">
                  <c:v>2391</c:v>
                </c:pt>
                <c:pt idx="122">
                  <c:v>2410</c:v>
                </c:pt>
                <c:pt idx="123">
                  <c:v>2422</c:v>
                </c:pt>
                <c:pt idx="124">
                  <c:v>2435</c:v>
                </c:pt>
                <c:pt idx="125">
                  <c:v>2460</c:v>
                </c:pt>
                <c:pt idx="126">
                  <c:v>2481</c:v>
                </c:pt>
                <c:pt idx="127">
                  <c:v>2504</c:v>
                </c:pt>
                <c:pt idx="128">
                  <c:v>2529</c:v>
                </c:pt>
                <c:pt idx="129">
                  <c:v>2556</c:v>
                </c:pt>
                <c:pt idx="130">
                  <c:v>2569</c:v>
                </c:pt>
                <c:pt idx="131">
                  <c:v>2593</c:v>
                </c:pt>
                <c:pt idx="132">
                  <c:v>2611</c:v>
                </c:pt>
                <c:pt idx="133">
                  <c:v>2631</c:v>
                </c:pt>
                <c:pt idx="134">
                  <c:v>2652</c:v>
                </c:pt>
                <c:pt idx="135">
                  <c:v>2671</c:v>
                </c:pt>
                <c:pt idx="136">
                  <c:v>2689</c:v>
                </c:pt>
                <c:pt idx="137">
                  <c:v>2706</c:v>
                </c:pt>
                <c:pt idx="138">
                  <c:v>2726</c:v>
                </c:pt>
                <c:pt idx="139">
                  <c:v>2741</c:v>
                </c:pt>
                <c:pt idx="140">
                  <c:v>2753</c:v>
                </c:pt>
                <c:pt idx="141">
                  <c:v>2776</c:v>
                </c:pt>
                <c:pt idx="142">
                  <c:v>2787</c:v>
                </c:pt>
                <c:pt idx="143">
                  <c:v>2803</c:v>
                </c:pt>
                <c:pt idx="144">
                  <c:v>2822</c:v>
                </c:pt>
                <c:pt idx="145">
                  <c:v>2848</c:v>
                </c:pt>
                <c:pt idx="146">
                  <c:v>2866</c:v>
                </c:pt>
                <c:pt idx="147">
                  <c:v>2883</c:v>
                </c:pt>
                <c:pt idx="148">
                  <c:v>2903</c:v>
                </c:pt>
                <c:pt idx="149">
                  <c:v>2917</c:v>
                </c:pt>
                <c:pt idx="150">
                  <c:v>2933</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9</c:v>
                </c:pt>
                <c:pt idx="9">
                  <c:v>22</c:v>
                </c:pt>
                <c:pt idx="10">
                  <c:v>23</c:v>
                </c:pt>
                <c:pt idx="11">
                  <c:v>25</c:v>
                </c:pt>
                <c:pt idx="12">
                  <c:v>30</c:v>
                </c:pt>
                <c:pt idx="13">
                  <c:v>30</c:v>
                </c:pt>
                <c:pt idx="14">
                  <c:v>31</c:v>
                </c:pt>
                <c:pt idx="15">
                  <c:v>31</c:v>
                </c:pt>
                <c:pt idx="16">
                  <c:v>35</c:v>
                </c:pt>
                <c:pt idx="17">
                  <c:v>37</c:v>
                </c:pt>
                <c:pt idx="18">
                  <c:v>38</c:v>
                </c:pt>
                <c:pt idx="19">
                  <c:v>43</c:v>
                </c:pt>
                <c:pt idx="20">
                  <c:v>48</c:v>
                </c:pt>
                <c:pt idx="21">
                  <c:v>50</c:v>
                </c:pt>
                <c:pt idx="22">
                  <c:v>52</c:v>
                </c:pt>
                <c:pt idx="23">
                  <c:v>54</c:v>
                </c:pt>
                <c:pt idx="24">
                  <c:v>57</c:v>
                </c:pt>
                <c:pt idx="25">
                  <c:v>60</c:v>
                </c:pt>
                <c:pt idx="26">
                  <c:v>64</c:v>
                </c:pt>
                <c:pt idx="27">
                  <c:v>67</c:v>
                </c:pt>
                <c:pt idx="28">
                  <c:v>72</c:v>
                </c:pt>
                <c:pt idx="29">
                  <c:v>76</c:v>
                </c:pt>
                <c:pt idx="30">
                  <c:v>78</c:v>
                </c:pt>
                <c:pt idx="31">
                  <c:v>83</c:v>
                </c:pt>
                <c:pt idx="32">
                  <c:v>86</c:v>
                </c:pt>
                <c:pt idx="33">
                  <c:v>90</c:v>
                </c:pt>
                <c:pt idx="34">
                  <c:v>91</c:v>
                </c:pt>
                <c:pt idx="35">
                  <c:v>93</c:v>
                </c:pt>
                <c:pt idx="36">
                  <c:v>95</c:v>
                </c:pt>
                <c:pt idx="37">
                  <c:v>98</c:v>
                </c:pt>
                <c:pt idx="38">
                  <c:v>103</c:v>
                </c:pt>
                <c:pt idx="39">
                  <c:v>105</c:v>
                </c:pt>
                <c:pt idx="40">
                  <c:v>106</c:v>
                </c:pt>
                <c:pt idx="41">
                  <c:v>108</c:v>
                </c:pt>
                <c:pt idx="42">
                  <c:v>109</c:v>
                </c:pt>
                <c:pt idx="43">
                  <c:v>110</c:v>
                </c:pt>
                <c:pt idx="44">
                  <c:v>117</c:v>
                </c:pt>
                <c:pt idx="45">
                  <c:v>120</c:v>
                </c:pt>
                <c:pt idx="46">
                  <c:v>123</c:v>
                </c:pt>
                <c:pt idx="47">
                  <c:v>126</c:v>
                </c:pt>
                <c:pt idx="48">
                  <c:v>129</c:v>
                </c:pt>
                <c:pt idx="49">
                  <c:v>130</c:v>
                </c:pt>
                <c:pt idx="50">
                  <c:v>132</c:v>
                </c:pt>
                <c:pt idx="51">
                  <c:v>134</c:v>
                </c:pt>
                <c:pt idx="52">
                  <c:v>136</c:v>
                </c:pt>
                <c:pt idx="53">
                  <c:v>139</c:v>
                </c:pt>
                <c:pt idx="54">
                  <c:v>141</c:v>
                </c:pt>
                <c:pt idx="55">
                  <c:v>141</c:v>
                </c:pt>
                <c:pt idx="56">
                  <c:v>147</c:v>
                </c:pt>
                <c:pt idx="57">
                  <c:v>148</c:v>
                </c:pt>
                <c:pt idx="58">
                  <c:v>150</c:v>
                </c:pt>
                <c:pt idx="59">
                  <c:v>154</c:v>
                </c:pt>
                <c:pt idx="60">
                  <c:v>162</c:v>
                </c:pt>
                <c:pt idx="61">
                  <c:v>163</c:v>
                </c:pt>
                <c:pt idx="62">
                  <c:v>167</c:v>
                </c:pt>
                <c:pt idx="63">
                  <c:v>169</c:v>
                </c:pt>
                <c:pt idx="64">
                  <c:v>171</c:v>
                </c:pt>
                <c:pt idx="65">
                  <c:v>176</c:v>
                </c:pt>
                <c:pt idx="66">
                  <c:v>178</c:v>
                </c:pt>
                <c:pt idx="67">
                  <c:v>181</c:v>
                </c:pt>
                <c:pt idx="68">
                  <c:v>183</c:v>
                </c:pt>
                <c:pt idx="69">
                  <c:v>184</c:v>
                </c:pt>
                <c:pt idx="70">
                  <c:v>187</c:v>
                </c:pt>
                <c:pt idx="71">
                  <c:v>189</c:v>
                </c:pt>
                <c:pt idx="72">
                  <c:v>193</c:v>
                </c:pt>
                <c:pt idx="73">
                  <c:v>197</c:v>
                </c:pt>
                <c:pt idx="74">
                  <c:v>200</c:v>
                </c:pt>
                <c:pt idx="75">
                  <c:v>201</c:v>
                </c:pt>
                <c:pt idx="76">
                  <c:v>201</c:v>
                </c:pt>
                <c:pt idx="77">
                  <c:v>206</c:v>
                </c:pt>
                <c:pt idx="78">
                  <c:v>211</c:v>
                </c:pt>
                <c:pt idx="79">
                  <c:v>213</c:v>
                </c:pt>
                <c:pt idx="80">
                  <c:v>213</c:v>
                </c:pt>
                <c:pt idx="81">
                  <c:v>220</c:v>
                </c:pt>
                <c:pt idx="82">
                  <c:v>222</c:v>
                </c:pt>
                <c:pt idx="83">
                  <c:v>224</c:v>
                </c:pt>
                <c:pt idx="84">
                  <c:v>224</c:v>
                </c:pt>
                <c:pt idx="85">
                  <c:v>228</c:v>
                </c:pt>
                <c:pt idx="86">
                  <c:v>228</c:v>
                </c:pt>
                <c:pt idx="87">
                  <c:v>231</c:v>
                </c:pt>
                <c:pt idx="88">
                  <c:v>233</c:v>
                </c:pt>
                <c:pt idx="89">
                  <c:v>234</c:v>
                </c:pt>
                <c:pt idx="90">
                  <c:v>235</c:v>
                </c:pt>
                <c:pt idx="91">
                  <c:v>237</c:v>
                </c:pt>
                <c:pt idx="92">
                  <c:v>240</c:v>
                </c:pt>
                <c:pt idx="93">
                  <c:v>246</c:v>
                </c:pt>
                <c:pt idx="94">
                  <c:v>248</c:v>
                </c:pt>
                <c:pt idx="95">
                  <c:v>252</c:v>
                </c:pt>
                <c:pt idx="96">
                  <c:v>254</c:v>
                </c:pt>
                <c:pt idx="97">
                  <c:v>256</c:v>
                </c:pt>
                <c:pt idx="98">
                  <c:v>259</c:v>
                </c:pt>
                <c:pt idx="99">
                  <c:v>262</c:v>
                </c:pt>
                <c:pt idx="100">
                  <c:v>264</c:v>
                </c:pt>
                <c:pt idx="101">
                  <c:v>268</c:v>
                </c:pt>
                <c:pt idx="102">
                  <c:v>269</c:v>
                </c:pt>
                <c:pt idx="103">
                  <c:v>272</c:v>
                </c:pt>
                <c:pt idx="104">
                  <c:v>275</c:v>
                </c:pt>
                <c:pt idx="105">
                  <c:v>280</c:v>
                </c:pt>
                <c:pt idx="106">
                  <c:v>281</c:v>
                </c:pt>
                <c:pt idx="107">
                  <c:v>287</c:v>
                </c:pt>
                <c:pt idx="108">
                  <c:v>289</c:v>
                </c:pt>
                <c:pt idx="109">
                  <c:v>290</c:v>
                </c:pt>
                <c:pt idx="110">
                  <c:v>294</c:v>
                </c:pt>
                <c:pt idx="111">
                  <c:v>297</c:v>
                </c:pt>
                <c:pt idx="112">
                  <c:v>302</c:v>
                </c:pt>
                <c:pt idx="113">
                  <c:v>306</c:v>
                </c:pt>
                <c:pt idx="114">
                  <c:v>307</c:v>
                </c:pt>
                <c:pt idx="115">
                  <c:v>308</c:v>
                </c:pt>
                <c:pt idx="116">
                  <c:v>310</c:v>
                </c:pt>
                <c:pt idx="117">
                  <c:v>313</c:v>
                </c:pt>
                <c:pt idx="118">
                  <c:v>315</c:v>
                </c:pt>
                <c:pt idx="119">
                  <c:v>318</c:v>
                </c:pt>
                <c:pt idx="120">
                  <c:v>319</c:v>
                </c:pt>
                <c:pt idx="121">
                  <c:v>319</c:v>
                </c:pt>
                <c:pt idx="122">
                  <c:v>322</c:v>
                </c:pt>
                <c:pt idx="123">
                  <c:v>326</c:v>
                </c:pt>
                <c:pt idx="124">
                  <c:v>329</c:v>
                </c:pt>
                <c:pt idx="125">
                  <c:v>330</c:v>
                </c:pt>
                <c:pt idx="126">
                  <c:v>333</c:v>
                </c:pt>
                <c:pt idx="127">
                  <c:v>339</c:v>
                </c:pt>
                <c:pt idx="128">
                  <c:v>341</c:v>
                </c:pt>
                <c:pt idx="129">
                  <c:v>346</c:v>
                </c:pt>
                <c:pt idx="130">
                  <c:v>348</c:v>
                </c:pt>
                <c:pt idx="131">
                  <c:v>349</c:v>
                </c:pt>
                <c:pt idx="132">
                  <c:v>353</c:v>
                </c:pt>
                <c:pt idx="133">
                  <c:v>360</c:v>
                </c:pt>
                <c:pt idx="134">
                  <c:v>363</c:v>
                </c:pt>
                <c:pt idx="135">
                  <c:v>365</c:v>
                </c:pt>
                <c:pt idx="136">
                  <c:v>366</c:v>
                </c:pt>
                <c:pt idx="137">
                  <c:v>369</c:v>
                </c:pt>
                <c:pt idx="138">
                  <c:v>371</c:v>
                </c:pt>
                <c:pt idx="139">
                  <c:v>372</c:v>
                </c:pt>
                <c:pt idx="140">
                  <c:v>375</c:v>
                </c:pt>
                <c:pt idx="141">
                  <c:v>378</c:v>
                </c:pt>
                <c:pt idx="142">
                  <c:v>379</c:v>
                </c:pt>
                <c:pt idx="143">
                  <c:v>382</c:v>
                </c:pt>
                <c:pt idx="144">
                  <c:v>383</c:v>
                </c:pt>
                <c:pt idx="145">
                  <c:v>387</c:v>
                </c:pt>
                <c:pt idx="146">
                  <c:v>389</c:v>
                </c:pt>
                <c:pt idx="147">
                  <c:v>390</c:v>
                </c:pt>
                <c:pt idx="148">
                  <c:v>393</c:v>
                </c:pt>
                <c:pt idx="149">
                  <c:v>396</c:v>
                </c:pt>
                <c:pt idx="150">
                  <c:v>397</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101.xml.rels><?xml version="1.0" encoding="UTF-8" standalone="yes"?>
<Relationships xmlns="http://schemas.openxmlformats.org/package/2006/relationships"><Relationship Id="rId3" Type="http://schemas.openxmlformats.org/officeDocument/2006/relationships/chart" Target="../charts/chart87.xml"/><Relationship Id="rId2" Type="http://schemas.openxmlformats.org/officeDocument/2006/relationships/chart" Target="../charts/chart86.xml"/><Relationship Id="rId1" Type="http://schemas.openxmlformats.org/officeDocument/2006/relationships/chart" Target="../charts/chart85.xml"/></Relationships>
</file>

<file path=xl/drawings/_rels/drawing105.xml.rels><?xml version="1.0" encoding="UTF-8" standalone="yes"?>
<Relationships xmlns="http://schemas.openxmlformats.org/package/2006/relationships"><Relationship Id="rId3" Type="http://schemas.openxmlformats.org/officeDocument/2006/relationships/chart" Target="../charts/chart90.xml"/><Relationship Id="rId2" Type="http://schemas.openxmlformats.org/officeDocument/2006/relationships/chart" Target="../charts/chart89.xml"/><Relationship Id="rId1" Type="http://schemas.openxmlformats.org/officeDocument/2006/relationships/chart" Target="../charts/chart88.xml"/></Relationships>
</file>

<file path=xl/drawings/_rels/drawing109.xml.rels><?xml version="1.0" encoding="UTF-8" standalone="yes"?>
<Relationships xmlns="http://schemas.openxmlformats.org/package/2006/relationships"><Relationship Id="rId3" Type="http://schemas.openxmlformats.org/officeDocument/2006/relationships/chart" Target="../charts/chart93.xml"/><Relationship Id="rId2" Type="http://schemas.openxmlformats.org/officeDocument/2006/relationships/chart" Target="../charts/chart92.xml"/><Relationship Id="rId1" Type="http://schemas.openxmlformats.org/officeDocument/2006/relationships/chart" Target="../charts/chart91.xml"/></Relationships>
</file>

<file path=xl/drawings/_rels/drawing113.xml.rels><?xml version="1.0" encoding="UTF-8" standalone="yes"?>
<Relationships xmlns="http://schemas.openxmlformats.org/package/2006/relationships"><Relationship Id="rId3" Type="http://schemas.openxmlformats.org/officeDocument/2006/relationships/chart" Target="../charts/chart96.xml"/><Relationship Id="rId2" Type="http://schemas.openxmlformats.org/officeDocument/2006/relationships/chart" Target="../charts/chart95.xml"/><Relationship Id="rId1" Type="http://schemas.openxmlformats.org/officeDocument/2006/relationships/chart" Target="../charts/chart94.xml"/></Relationships>
</file>

<file path=xl/drawings/_rels/drawing117.xml.rels><?xml version="1.0" encoding="UTF-8" standalone="yes"?>
<Relationships xmlns="http://schemas.openxmlformats.org/package/2006/relationships"><Relationship Id="rId3" Type="http://schemas.openxmlformats.org/officeDocument/2006/relationships/chart" Target="../charts/chart99.xml"/><Relationship Id="rId2" Type="http://schemas.openxmlformats.org/officeDocument/2006/relationships/chart" Target="../charts/chart98.xml"/><Relationship Id="rId1" Type="http://schemas.openxmlformats.org/officeDocument/2006/relationships/chart" Target="../charts/chart97.xml"/><Relationship Id="rId4" Type="http://schemas.openxmlformats.org/officeDocument/2006/relationships/chart" Target="../charts/chart100.xml"/></Relationships>
</file>

<file path=xl/drawings/_rels/drawing122.xml.rels><?xml version="1.0" encoding="UTF-8" standalone="yes"?>
<Relationships xmlns="http://schemas.openxmlformats.org/package/2006/relationships"><Relationship Id="rId3" Type="http://schemas.openxmlformats.org/officeDocument/2006/relationships/chart" Target="../charts/chart103.xml"/><Relationship Id="rId2" Type="http://schemas.openxmlformats.org/officeDocument/2006/relationships/chart" Target="../charts/chart102.xml"/><Relationship Id="rId1" Type="http://schemas.openxmlformats.org/officeDocument/2006/relationships/chart" Target="../charts/chart101.xml"/><Relationship Id="rId4" Type="http://schemas.openxmlformats.org/officeDocument/2006/relationships/chart" Target="../charts/chart104.xml"/></Relationships>
</file>

<file path=xl/drawings/_rels/drawing127.xml.rels><?xml version="1.0" encoding="UTF-8" standalone="yes"?>
<Relationships xmlns="http://schemas.openxmlformats.org/package/2006/relationships"><Relationship Id="rId3" Type="http://schemas.openxmlformats.org/officeDocument/2006/relationships/chart" Target="../charts/chart107.xml"/><Relationship Id="rId2" Type="http://schemas.openxmlformats.org/officeDocument/2006/relationships/chart" Target="../charts/chart106.xml"/><Relationship Id="rId1" Type="http://schemas.openxmlformats.org/officeDocument/2006/relationships/chart" Target="../charts/chart105.xml"/><Relationship Id="rId4" Type="http://schemas.openxmlformats.org/officeDocument/2006/relationships/chart" Target="../charts/chart108.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132.xml.rels><?xml version="1.0" encoding="UTF-8" standalone="yes"?>
<Relationships xmlns="http://schemas.openxmlformats.org/package/2006/relationships"><Relationship Id="rId3" Type="http://schemas.openxmlformats.org/officeDocument/2006/relationships/chart" Target="../charts/chart111.xml"/><Relationship Id="rId2" Type="http://schemas.openxmlformats.org/officeDocument/2006/relationships/chart" Target="../charts/chart110.xml"/><Relationship Id="rId1" Type="http://schemas.openxmlformats.org/officeDocument/2006/relationships/chart" Target="../charts/chart109.xml"/><Relationship Id="rId4" Type="http://schemas.openxmlformats.org/officeDocument/2006/relationships/chart" Target="../charts/chart112.xml"/></Relationships>
</file>

<file path=xl/drawings/_rels/drawing137.xml.rels><?xml version="1.0" encoding="UTF-8" standalone="yes"?>
<Relationships xmlns="http://schemas.openxmlformats.org/package/2006/relationships"><Relationship Id="rId3" Type="http://schemas.openxmlformats.org/officeDocument/2006/relationships/chart" Target="../charts/chart115.xml"/><Relationship Id="rId2" Type="http://schemas.openxmlformats.org/officeDocument/2006/relationships/chart" Target="../charts/chart114.xml"/><Relationship Id="rId1" Type="http://schemas.openxmlformats.org/officeDocument/2006/relationships/chart" Target="../charts/chart113.xml"/><Relationship Id="rId4" Type="http://schemas.openxmlformats.org/officeDocument/2006/relationships/chart" Target="../charts/chart116.xml"/></Relationships>
</file>

<file path=xl/drawings/_rels/drawing142.xml.rels><?xml version="1.0" encoding="UTF-8" standalone="yes"?>
<Relationships xmlns="http://schemas.openxmlformats.org/package/2006/relationships"><Relationship Id="rId3" Type="http://schemas.openxmlformats.org/officeDocument/2006/relationships/chart" Target="../charts/chart119.xml"/><Relationship Id="rId2" Type="http://schemas.openxmlformats.org/officeDocument/2006/relationships/chart" Target="../charts/chart118.xml"/><Relationship Id="rId1" Type="http://schemas.openxmlformats.org/officeDocument/2006/relationships/chart" Target="../charts/chart117.xml"/><Relationship Id="rId4" Type="http://schemas.openxmlformats.org/officeDocument/2006/relationships/chart" Target="../charts/chart120.xml"/></Relationships>
</file>

<file path=xl/drawings/_rels/drawing147.xml.rels><?xml version="1.0" encoding="UTF-8" standalone="yes"?>
<Relationships xmlns="http://schemas.openxmlformats.org/package/2006/relationships"><Relationship Id="rId3" Type="http://schemas.openxmlformats.org/officeDocument/2006/relationships/chart" Target="../charts/chart123.xml"/><Relationship Id="rId2" Type="http://schemas.openxmlformats.org/officeDocument/2006/relationships/chart" Target="../charts/chart122.xml"/><Relationship Id="rId1" Type="http://schemas.openxmlformats.org/officeDocument/2006/relationships/chart" Target="../charts/chart121.xml"/></Relationships>
</file>

<file path=xl/drawings/_rels/drawing151.xml.rels><?xml version="1.0" encoding="UTF-8" standalone="yes"?>
<Relationships xmlns="http://schemas.openxmlformats.org/package/2006/relationships"><Relationship Id="rId3" Type="http://schemas.openxmlformats.org/officeDocument/2006/relationships/chart" Target="../charts/chart126.xml"/><Relationship Id="rId2" Type="http://schemas.openxmlformats.org/officeDocument/2006/relationships/chart" Target="../charts/chart125.xml"/><Relationship Id="rId1" Type="http://schemas.openxmlformats.org/officeDocument/2006/relationships/chart" Target="../charts/chart124.xml"/></Relationships>
</file>

<file path=xl/drawings/_rels/drawing155.xml.rels><?xml version="1.0" encoding="UTF-8" standalone="yes"?>
<Relationships xmlns="http://schemas.openxmlformats.org/package/2006/relationships"><Relationship Id="rId1" Type="http://schemas.openxmlformats.org/officeDocument/2006/relationships/chart" Target="../charts/chart127.xml"/></Relationships>
</file>

<file path=xl/drawings/_rels/drawing156.xml.rels><?xml version="1.0" encoding="UTF-8" standalone="yes"?>
<Relationships xmlns="http://schemas.openxmlformats.org/package/2006/relationships"><Relationship Id="rId3" Type="http://schemas.openxmlformats.org/officeDocument/2006/relationships/chart" Target="../charts/chart130.xml"/><Relationship Id="rId2" Type="http://schemas.openxmlformats.org/officeDocument/2006/relationships/chart" Target="../charts/chart129.xml"/><Relationship Id="rId1" Type="http://schemas.openxmlformats.org/officeDocument/2006/relationships/chart" Target="../charts/chart128.xml"/></Relationships>
</file>

<file path=xl/drawings/_rels/drawing16.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160.xml.rels><?xml version="1.0" encoding="UTF-8" standalone="yes"?>
<Relationships xmlns="http://schemas.openxmlformats.org/package/2006/relationships"><Relationship Id="rId3" Type="http://schemas.openxmlformats.org/officeDocument/2006/relationships/chart" Target="../charts/chart133.xml"/><Relationship Id="rId2" Type="http://schemas.openxmlformats.org/officeDocument/2006/relationships/chart" Target="../charts/chart132.xml"/><Relationship Id="rId1" Type="http://schemas.openxmlformats.org/officeDocument/2006/relationships/chart" Target="../charts/chart131.xml"/></Relationships>
</file>

<file path=xl/drawings/_rels/drawing164.xml.rels><?xml version="1.0" encoding="UTF-8" standalone="yes"?>
<Relationships xmlns="http://schemas.openxmlformats.org/package/2006/relationships"><Relationship Id="rId3" Type="http://schemas.openxmlformats.org/officeDocument/2006/relationships/chart" Target="../charts/chart136.xml"/><Relationship Id="rId2" Type="http://schemas.openxmlformats.org/officeDocument/2006/relationships/chart" Target="../charts/chart135.xml"/><Relationship Id="rId1" Type="http://schemas.openxmlformats.org/officeDocument/2006/relationships/chart" Target="../charts/chart134.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7.xml.rels><?xml version="1.0" encoding="UTF-8" standalone="yes"?>
<Relationships xmlns="http://schemas.openxmlformats.org/package/2006/relationships"><Relationship Id="rId3" Type="http://schemas.openxmlformats.org/officeDocument/2006/relationships/chart" Target="../charts/chart22.xml"/><Relationship Id="rId2" Type="http://schemas.openxmlformats.org/officeDocument/2006/relationships/chart" Target="../charts/chart21.xml"/><Relationship Id="rId1" Type="http://schemas.openxmlformats.org/officeDocument/2006/relationships/chart" Target="../charts/chart20.xml"/></Relationships>
</file>

<file path=xl/drawings/_rels/drawing31.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chart" Target="../charts/chart23.xml"/></Relationships>
</file>

<file path=xl/drawings/_rels/drawing35.xml.rels><?xml version="1.0" encoding="UTF-8" standalone="yes"?>
<Relationships xmlns="http://schemas.openxmlformats.org/package/2006/relationships"><Relationship Id="rId3" Type="http://schemas.openxmlformats.org/officeDocument/2006/relationships/chart" Target="../charts/chart27.xml"/><Relationship Id="rId2" Type="http://schemas.openxmlformats.org/officeDocument/2006/relationships/chart" Target="../charts/chart26.xml"/><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3" Type="http://schemas.openxmlformats.org/officeDocument/2006/relationships/chart" Target="../charts/chart29.xml"/><Relationship Id="rId2" Type="http://schemas.openxmlformats.org/officeDocument/2006/relationships/chart" Target="../charts/chart28.xml"/><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31.xml"/><Relationship Id="rId1" Type="http://schemas.openxmlformats.org/officeDocument/2006/relationships/chart" Target="../charts/chart30.xml"/></Relationships>
</file>

<file path=xl/drawings/_rels/drawing43.xml.rels><?xml version="1.0" encoding="UTF-8" standalone="yes"?>
<Relationships xmlns="http://schemas.openxmlformats.org/package/2006/relationships"><Relationship Id="rId3" Type="http://schemas.openxmlformats.org/officeDocument/2006/relationships/chart" Target="../charts/chart34.xml"/><Relationship Id="rId2" Type="http://schemas.openxmlformats.org/officeDocument/2006/relationships/chart" Target="../charts/chart33.xml"/><Relationship Id="rId1" Type="http://schemas.openxmlformats.org/officeDocument/2006/relationships/chart" Target="../charts/chart32.xml"/></Relationships>
</file>

<file path=xl/drawings/_rels/drawing47.xml.rels><?xml version="1.0" encoding="UTF-8" standalone="yes"?>
<Relationships xmlns="http://schemas.openxmlformats.org/package/2006/relationships"><Relationship Id="rId3" Type="http://schemas.openxmlformats.org/officeDocument/2006/relationships/chart" Target="../charts/chart37.xml"/><Relationship Id="rId2" Type="http://schemas.openxmlformats.org/officeDocument/2006/relationships/chart" Target="../charts/chart36.xml"/><Relationship Id="rId1" Type="http://schemas.openxmlformats.org/officeDocument/2006/relationships/chart" Target="../charts/chart35.xml"/><Relationship Id="rId4" Type="http://schemas.openxmlformats.org/officeDocument/2006/relationships/chart" Target="../charts/chart38.xml"/></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4.xml"/></Relationships>
</file>

<file path=xl/drawings/_rels/drawing52.xml.rels><?xml version="1.0" encoding="UTF-8" standalone="yes"?>
<Relationships xmlns="http://schemas.openxmlformats.org/package/2006/relationships"><Relationship Id="rId3" Type="http://schemas.openxmlformats.org/officeDocument/2006/relationships/chart" Target="../charts/chart41.xml"/><Relationship Id="rId2" Type="http://schemas.openxmlformats.org/officeDocument/2006/relationships/chart" Target="../charts/chart40.xml"/><Relationship Id="rId1" Type="http://schemas.openxmlformats.org/officeDocument/2006/relationships/chart" Target="../charts/chart39.xml"/><Relationship Id="rId6" Type="http://schemas.openxmlformats.org/officeDocument/2006/relationships/chart" Target="../charts/chart44.xml"/><Relationship Id="rId5" Type="http://schemas.openxmlformats.org/officeDocument/2006/relationships/chart" Target="../charts/chart43.xml"/><Relationship Id="rId4" Type="http://schemas.openxmlformats.org/officeDocument/2006/relationships/chart" Target="../charts/chart42.xml"/></Relationships>
</file>

<file path=xl/drawings/_rels/drawing56.xml.rels><?xml version="1.0" encoding="UTF-8" standalone="yes"?>
<Relationships xmlns="http://schemas.openxmlformats.org/package/2006/relationships"><Relationship Id="rId3" Type="http://schemas.openxmlformats.org/officeDocument/2006/relationships/chart" Target="../charts/chart47.xml"/><Relationship Id="rId2" Type="http://schemas.openxmlformats.org/officeDocument/2006/relationships/chart" Target="../charts/chart46.xml"/><Relationship Id="rId1" Type="http://schemas.openxmlformats.org/officeDocument/2006/relationships/chart" Target="../charts/chart4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s>
</file>

<file path=xl/drawings/_rels/drawing60.xml.rels><?xml version="1.0" encoding="UTF-8" standalone="yes"?>
<Relationships xmlns="http://schemas.openxmlformats.org/package/2006/relationships"><Relationship Id="rId3" Type="http://schemas.openxmlformats.org/officeDocument/2006/relationships/chart" Target="../charts/chart50.xml"/><Relationship Id="rId2" Type="http://schemas.openxmlformats.org/officeDocument/2006/relationships/chart" Target="../charts/chart49.xml"/><Relationship Id="rId1" Type="http://schemas.openxmlformats.org/officeDocument/2006/relationships/chart" Target="../charts/chart48.xml"/><Relationship Id="rId4" Type="http://schemas.openxmlformats.org/officeDocument/2006/relationships/chart" Target="../charts/chart51.xml"/></Relationships>
</file>

<file path=xl/drawings/_rels/drawing61.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6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53.xml"/></Relationships>
</file>

<file path=xl/drawings/_rels/drawing65.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67.xml.rels><?xml version="1.0" encoding="UTF-8" standalone="yes"?>
<Relationships xmlns="http://schemas.openxmlformats.org/package/2006/relationships"><Relationship Id="rId1" Type="http://schemas.openxmlformats.org/officeDocument/2006/relationships/chart" Target="../charts/chart55.xml"/></Relationships>
</file>

<file path=xl/drawings/_rels/drawing68.xml.rels><?xml version="1.0" encoding="UTF-8" standalone="yes"?>
<Relationships xmlns="http://schemas.openxmlformats.org/package/2006/relationships"><Relationship Id="rId3" Type="http://schemas.openxmlformats.org/officeDocument/2006/relationships/chart" Target="../charts/chart58.xml"/><Relationship Id="rId2" Type="http://schemas.openxmlformats.org/officeDocument/2006/relationships/chart" Target="../charts/chart57.xml"/><Relationship Id="rId1" Type="http://schemas.openxmlformats.org/officeDocument/2006/relationships/chart" Target="../charts/chart56.xml"/></Relationships>
</file>

<file path=xl/drawings/_rels/drawing72.xml.rels><?xml version="1.0" encoding="UTF-8" standalone="yes"?>
<Relationships xmlns="http://schemas.openxmlformats.org/package/2006/relationships"><Relationship Id="rId3" Type="http://schemas.openxmlformats.org/officeDocument/2006/relationships/chart" Target="../charts/chart61.xml"/><Relationship Id="rId2" Type="http://schemas.openxmlformats.org/officeDocument/2006/relationships/chart" Target="../charts/chart60.xml"/><Relationship Id="rId1" Type="http://schemas.openxmlformats.org/officeDocument/2006/relationships/chart" Target="../charts/chart59.xml"/></Relationships>
</file>

<file path=xl/drawings/_rels/drawing76.xml.rels><?xml version="1.0" encoding="UTF-8" standalone="yes"?>
<Relationships xmlns="http://schemas.openxmlformats.org/package/2006/relationships"><Relationship Id="rId1" Type="http://schemas.openxmlformats.org/officeDocument/2006/relationships/chart" Target="../charts/chart62.xml"/></Relationships>
</file>

<file path=xl/drawings/_rels/drawing77.xml.rels><?xml version="1.0" encoding="UTF-8" standalone="yes"?>
<Relationships xmlns="http://schemas.openxmlformats.org/package/2006/relationships"><Relationship Id="rId2" Type="http://schemas.openxmlformats.org/officeDocument/2006/relationships/chart" Target="../charts/chart64.xml"/><Relationship Id="rId1" Type="http://schemas.openxmlformats.org/officeDocument/2006/relationships/chart" Target="../charts/chart63.xml"/></Relationships>
</file>

<file path=xl/drawings/_rels/drawing80.xml.rels><?xml version="1.0" encoding="UTF-8" standalone="yes"?>
<Relationships xmlns="http://schemas.openxmlformats.org/package/2006/relationships"><Relationship Id="rId1" Type="http://schemas.openxmlformats.org/officeDocument/2006/relationships/chart" Target="../charts/chart65.xml"/></Relationships>
</file>

<file path=xl/drawings/_rels/drawing82.xml.rels><?xml version="1.0" encoding="UTF-8" standalone="yes"?>
<Relationships xmlns="http://schemas.openxmlformats.org/package/2006/relationships"><Relationship Id="rId3" Type="http://schemas.openxmlformats.org/officeDocument/2006/relationships/chart" Target="../charts/chart68.xml"/><Relationship Id="rId2" Type="http://schemas.openxmlformats.org/officeDocument/2006/relationships/chart" Target="../charts/chart67.xml"/><Relationship Id="rId1" Type="http://schemas.openxmlformats.org/officeDocument/2006/relationships/chart" Target="../charts/chart66.xml"/></Relationships>
</file>

<file path=xl/drawings/_rels/drawing8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70.xml"/><Relationship Id="rId1" Type="http://schemas.openxmlformats.org/officeDocument/2006/relationships/chart" Target="../charts/chart69.xml"/><Relationship Id="rId4" Type="http://schemas.openxmlformats.org/officeDocument/2006/relationships/image" Target="../media/image5.png"/></Relationships>
</file>

<file path=xl/drawings/_rels/drawing8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72.xml"/><Relationship Id="rId1" Type="http://schemas.openxmlformats.org/officeDocument/2006/relationships/chart" Target="../charts/chart71.xml"/><Relationship Id="rId4" Type="http://schemas.openxmlformats.org/officeDocument/2006/relationships/image" Target="../media/image5.png"/></Relationships>
</file>

<file path=xl/drawings/_rels/drawing88.xml.rels><?xml version="1.0" encoding="UTF-8" standalone="yes"?>
<Relationships xmlns="http://schemas.openxmlformats.org/package/2006/relationships"><Relationship Id="rId2" Type="http://schemas.openxmlformats.org/officeDocument/2006/relationships/chart" Target="../charts/chart74.xml"/><Relationship Id="rId1" Type="http://schemas.openxmlformats.org/officeDocument/2006/relationships/chart" Target="../charts/chart73.xml"/></Relationships>
</file>

<file path=xl/drawings/_rels/drawing89.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76.xml"/><Relationship Id="rId1" Type="http://schemas.openxmlformats.org/officeDocument/2006/relationships/chart" Target="../charts/chart75.xml"/><Relationship Id="rId4" Type="http://schemas.openxmlformats.org/officeDocument/2006/relationships/image" Target="../media/image5.png"/></Relationships>
</file>

<file path=xl/drawings/_rels/drawing91.xml.rels><?xml version="1.0" encoding="UTF-8" standalone="yes"?>
<Relationships xmlns="http://schemas.openxmlformats.org/package/2006/relationships"><Relationship Id="rId3" Type="http://schemas.openxmlformats.org/officeDocument/2006/relationships/chart" Target="../charts/chart79.xml"/><Relationship Id="rId2" Type="http://schemas.openxmlformats.org/officeDocument/2006/relationships/chart" Target="../charts/chart78.xml"/><Relationship Id="rId1" Type="http://schemas.openxmlformats.org/officeDocument/2006/relationships/chart" Target="../charts/chart77.xml"/></Relationships>
</file>

<file path=xl/drawings/_rels/drawing95.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81.xml"/><Relationship Id="rId1" Type="http://schemas.openxmlformats.org/officeDocument/2006/relationships/chart" Target="../charts/chart80.xml"/><Relationship Id="rId4" Type="http://schemas.openxmlformats.org/officeDocument/2006/relationships/image" Target="../media/image5.png"/></Relationships>
</file>

<file path=xl/drawings/_rels/drawing97.xml.rels><?xml version="1.0" encoding="UTF-8" standalone="yes"?>
<Relationships xmlns="http://schemas.openxmlformats.org/package/2006/relationships"><Relationship Id="rId3" Type="http://schemas.openxmlformats.org/officeDocument/2006/relationships/chart" Target="../charts/chart84.xml"/><Relationship Id="rId2" Type="http://schemas.openxmlformats.org/officeDocument/2006/relationships/chart" Target="../charts/chart83.xml"/><Relationship Id="rId1" Type="http://schemas.openxmlformats.org/officeDocument/2006/relationships/chart" Target="../charts/chart82.xml"/></Relationships>
</file>

<file path=xl/drawings/drawing1.xml><?xml version="1.0" encoding="utf-8"?>
<xdr:wsDr xmlns:xdr="http://schemas.openxmlformats.org/drawingml/2006/spreadsheetDrawing" xmlns:a="http://schemas.openxmlformats.org/drawingml/2006/main">
  <xdr:twoCellAnchor>
    <xdr:from>
      <xdr:col>20</xdr:col>
      <xdr:colOff>600074</xdr:colOff>
      <xdr:row>5</xdr:row>
      <xdr:rowOff>35241</xdr:rowOff>
    </xdr:from>
    <xdr:to>
      <xdr:col>38</xdr:col>
      <xdr:colOff>228599</xdr:colOff>
      <xdr:row>31</xdr:row>
      <xdr:rowOff>0</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7150</xdr:colOff>
      <xdr:row>31</xdr:row>
      <xdr:rowOff>114300</xdr:rowOff>
    </xdr:from>
    <xdr:to>
      <xdr:col>38</xdr:col>
      <xdr:colOff>190500</xdr:colOff>
      <xdr:row>53</xdr:row>
      <xdr:rowOff>1381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0.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828BB8CE-E3F3-4F37-9757-EBF48E7626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21A639BA-FAD2-4239-9E91-ECA1F1DF00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10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1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7.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9.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xml><?xml version="1.0" encoding="utf-8"?>
<c:userShapes xmlns:c="http://schemas.openxmlformats.org/drawingml/2006/chart">
  <cdr:relSizeAnchor xmlns:cdr="http://schemas.openxmlformats.org/drawingml/2006/chartDrawing">
    <cdr:from>
      <cdr:x>0.33423</cdr:x>
      <cdr:y>0.13436</cdr:y>
    </cdr:from>
    <cdr:to>
      <cdr:x>0.33423</cdr:x>
      <cdr:y>0.85797</cdr:y>
    </cdr:to>
    <cdr:cxnSp macro="">
      <cdr:nvCxnSpPr>
        <cdr:cNvPr id="4" name="Straight Connector 3">
          <a:extLst xmlns:a="http://schemas.openxmlformats.org/drawingml/2006/main">
            <a:ext uri="{FF2B5EF4-FFF2-40B4-BE49-F238E27FC236}">
              <a16:creationId xmlns:a16="http://schemas.microsoft.com/office/drawing/2014/main" id="{B6FF546C-5DE9-D074-CCD5-5240F0657FC0}"/>
            </a:ext>
          </a:extLst>
        </cdr:cNvPr>
        <cdr:cNvCxnSpPr/>
      </cdr:nvCxnSpPr>
      <cdr:spPr>
        <a:xfrm xmlns:a="http://schemas.openxmlformats.org/drawingml/2006/main">
          <a:off x="3552825" y="666750"/>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0532</cdr:x>
      <cdr:y>0.14267</cdr:y>
    </cdr:from>
    <cdr:to>
      <cdr:x>0.40532</cdr:x>
      <cdr:y>0.86628</cdr:y>
    </cdr:to>
    <cdr:cxnSp macro="">
      <cdr:nvCxnSpPr>
        <cdr:cNvPr id="10" name="Straight Connector 9">
          <a:extLst xmlns:a="http://schemas.openxmlformats.org/drawingml/2006/main">
            <a:ext uri="{FF2B5EF4-FFF2-40B4-BE49-F238E27FC236}">
              <a16:creationId xmlns:a16="http://schemas.microsoft.com/office/drawing/2014/main" id="{72212F13-CF5D-5C2F-C092-7D488F3F62BA}"/>
            </a:ext>
          </a:extLst>
        </cdr:cNvPr>
        <cdr:cNvCxnSpPr/>
      </cdr:nvCxnSpPr>
      <cdr:spPr>
        <a:xfrm xmlns:a="http://schemas.openxmlformats.org/drawingml/2006/main">
          <a:off x="4308475" y="708025"/>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2.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4.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7.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9.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3615790B-276B-4757-A0B2-B3C52B3E3D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FE86D5EA-ACEA-49F4-8ECC-FF15FB33A9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2.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4.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7.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9.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2.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4.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7.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48.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9.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xml><?xml version="1.0" encoding="utf-8"?>
<c:userShapes xmlns:c="http://schemas.openxmlformats.org/drawingml/2006/chart">
  <cdr:relSizeAnchor xmlns:cdr="http://schemas.openxmlformats.org/drawingml/2006/chartDrawing">
    <cdr:from>
      <cdr:x>0.1353</cdr:x>
      <cdr:y>0.18426</cdr:y>
    </cdr:from>
    <cdr:to>
      <cdr:x>0.85215</cdr:x>
      <cdr:y>0.18426</cdr:y>
    </cdr:to>
    <cdr:cxnSp macro="">
      <cdr:nvCxnSpPr>
        <cdr:cNvPr id="3" name="Straight Connector 2">
          <a:extLst xmlns:a="http://schemas.openxmlformats.org/drawingml/2006/main">
            <a:ext uri="{FF2B5EF4-FFF2-40B4-BE49-F238E27FC236}">
              <a16:creationId xmlns:a16="http://schemas.microsoft.com/office/drawing/2014/main" id="{2A3D587C-5052-B856-F0D3-1040FA788A09}"/>
            </a:ext>
          </a:extLst>
        </cdr:cNvPr>
        <cdr:cNvCxnSpPr/>
      </cdr:nvCxnSpPr>
      <cdr:spPr>
        <a:xfrm xmlns:a="http://schemas.openxmlformats.org/drawingml/2006/main">
          <a:off x="1438275" y="914400"/>
          <a:ext cx="7620000" cy="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0.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5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5.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6.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5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xml><?xml version="1.0" encoding="utf-8"?>
<xdr:wsDr xmlns:xdr="http://schemas.openxmlformats.org/drawingml/2006/spreadsheetDrawing" xmlns:a="http://schemas.openxmlformats.org/drawingml/2006/main">
  <xdr:twoCellAnchor>
    <xdr:from>
      <xdr:col>6</xdr:col>
      <xdr:colOff>76200</xdr:colOff>
      <xdr:row>1</xdr:row>
      <xdr:rowOff>42862</xdr:rowOff>
    </xdr:from>
    <xdr:to>
      <xdr:col>17</xdr:col>
      <xdr:colOff>419100</xdr:colOff>
      <xdr:row>20</xdr:row>
      <xdr:rowOff>171450</xdr:rowOff>
    </xdr:to>
    <xdr:graphicFrame macro="">
      <xdr:nvGraphicFramePr>
        <xdr:cNvPr id="2" name="Chart 1">
          <a:extLst>
            <a:ext uri="{FF2B5EF4-FFF2-40B4-BE49-F238E27FC236}">
              <a16:creationId xmlns:a16="http://schemas.microsoft.com/office/drawing/2014/main" id="{E371BB97-0469-E588-4456-48F366CAC2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14350</xdr:colOff>
      <xdr:row>1</xdr:row>
      <xdr:rowOff>42861</xdr:rowOff>
    </xdr:from>
    <xdr:to>
      <xdr:col>28</xdr:col>
      <xdr:colOff>514350</xdr:colOff>
      <xdr:row>20</xdr:row>
      <xdr:rowOff>142874</xdr:rowOff>
    </xdr:to>
    <xdr:graphicFrame macro="">
      <xdr:nvGraphicFramePr>
        <xdr:cNvPr id="3" name="Chart 2">
          <a:extLst>
            <a:ext uri="{FF2B5EF4-FFF2-40B4-BE49-F238E27FC236}">
              <a16:creationId xmlns:a16="http://schemas.microsoft.com/office/drawing/2014/main" id="{66A75700-C37D-D28B-45A4-A8D4FE90A8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60.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4.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5.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6.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7.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c:userShapes xmlns:c="http://schemas.openxmlformats.org/drawingml/2006/chart">
  <cdr:relSizeAnchor xmlns:cdr="http://schemas.openxmlformats.org/drawingml/2006/chartDrawing">
    <cdr:from>
      <cdr:x>0.48108</cdr:x>
      <cdr:y>0.33418</cdr:y>
    </cdr:from>
    <cdr:to>
      <cdr:x>0.84595</cdr:x>
      <cdr:y>0.52986</cdr:y>
    </cdr:to>
    <cdr:cxnSp macro="">
      <cdr:nvCxnSpPr>
        <cdr:cNvPr id="3" name="Straight Connector 2">
          <a:extLst xmlns:a="http://schemas.openxmlformats.org/drawingml/2006/main">
            <a:ext uri="{FF2B5EF4-FFF2-40B4-BE49-F238E27FC236}">
              <a16:creationId xmlns:a16="http://schemas.microsoft.com/office/drawing/2014/main" id="{785F669A-81DE-63A3-646E-94CEFC061685}"/>
            </a:ext>
          </a:extLst>
        </cdr:cNvPr>
        <cdr:cNvCxnSpPr/>
      </cdr:nvCxnSpPr>
      <cdr:spPr>
        <a:xfrm xmlns:a="http://schemas.openxmlformats.org/drawingml/2006/main" flipV="1">
          <a:off x="3390900" y="1252538"/>
          <a:ext cx="2571750" cy="7334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8.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6CCC939C-9D0C-497C-B4EC-C667125E6851}"/>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3751DF50-02E7-4478-AAEE-FA681FAAB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47BCBDE-814E-4A2B-9DE6-A30AE62348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23102</cdr:y>
    </cdr:from>
    <cdr:to>
      <cdr:x>1</cdr:x>
      <cdr:y>0.66099</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4364508" y="1160693"/>
          <a:ext cx="4058906" cy="216026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0.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2910E5-BA30-40FC-9300-EA2808956C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F09DDA1-88BD-4515-8725-A5B628019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0143C545-B9F6-4F6F-B265-B831C85057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5.xml><?xml version="1.0" encoding="utf-8"?>
<xdr:wsDr xmlns:xdr="http://schemas.openxmlformats.org/drawingml/2006/spreadsheetDrawing" xmlns:a="http://schemas.openxmlformats.org/drawingml/2006/main">
  <xdr:twoCellAnchor>
    <xdr:from>
      <xdr:col>29</xdr:col>
      <xdr:colOff>0</xdr:colOff>
      <xdr:row>1</xdr:row>
      <xdr:rowOff>0</xdr:rowOff>
    </xdr:from>
    <xdr:to>
      <xdr:col>47</xdr:col>
      <xdr:colOff>104775</xdr:colOff>
      <xdr:row>27</xdr:row>
      <xdr:rowOff>171450</xdr:rowOff>
    </xdr:to>
    <xdr:graphicFrame macro="">
      <xdr:nvGraphicFramePr>
        <xdr:cNvPr id="8" name="Chart 7">
          <a:extLst>
            <a:ext uri="{FF2B5EF4-FFF2-40B4-BE49-F238E27FC236}">
              <a16:creationId xmlns:a16="http://schemas.microsoft.com/office/drawing/2014/main" id="{73F48D4B-E400-4C62-98FD-39AD629A6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c:userShapes xmlns:c="http://schemas.openxmlformats.org/drawingml/2006/chart">
  <cdr:relSizeAnchor xmlns:cdr="http://schemas.openxmlformats.org/drawingml/2006/chartDrawing">
    <cdr:from>
      <cdr:x>0.28633</cdr:x>
      <cdr:y>0.3197</cdr:y>
    </cdr:from>
    <cdr:to>
      <cdr:x>0.28633</cdr:x>
      <cdr:y>0.81041</cdr:y>
    </cdr:to>
    <cdr:cxnSp macro="">
      <cdr:nvCxnSpPr>
        <cdr:cNvPr id="3" name="Straight Connector 2">
          <a:extLst xmlns:a="http://schemas.openxmlformats.org/drawingml/2006/main">
            <a:ext uri="{FF2B5EF4-FFF2-40B4-BE49-F238E27FC236}">
              <a16:creationId xmlns:a16="http://schemas.microsoft.com/office/drawing/2014/main" id="{3CC4997E-E1DC-1E08-4C45-C91C7420D82A}"/>
            </a:ext>
          </a:extLst>
        </cdr:cNvPr>
        <cdr:cNvCxnSpPr/>
      </cdr:nvCxnSpPr>
      <cdr:spPr>
        <a:xfrm xmlns:a="http://schemas.openxmlformats.org/drawingml/2006/main" flipV="1">
          <a:off x="3171825" y="1638300"/>
          <a:ext cx="0" cy="251460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7.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88A240BA-958B-4F49-9F71-1488C6362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D4BDB94-E5CD-4EA4-80B6-061D5996C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7BEA3837-A5A5-4949-9ACE-2C29CE699E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D54A8C8D-33A3-4DA2-8BD7-E363E6209BAF}"/>
            </a:ext>
          </a:extLst>
        </xdr:cNvPr>
        <xdr:cNvSpPr txBox="1"/>
      </xdr:nvSpPr>
      <xdr:spPr>
        <a:xfrm>
          <a:off x="15868651"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28.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9.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1724</cdr:x>
      <cdr:y>0.15367</cdr:y>
    </cdr:from>
    <cdr:to>
      <cdr:x>0.60436</cdr:x>
      <cdr:y>0.37062</cdr:y>
    </cdr:to>
    <cdr:sp macro="" textlink="">
      <cdr:nvSpPr>
        <cdr:cNvPr id="3" name="TextBox 2">
          <a:extLst xmlns:a="http://schemas.openxmlformats.org/drawingml/2006/main">
            <a:ext uri="{FF2B5EF4-FFF2-40B4-BE49-F238E27FC236}">
              <a16:creationId xmlns:a16="http://schemas.microsoft.com/office/drawing/2014/main" id="{B3C96137-4F2E-A1D7-FFD2-EFDD3834140D}"/>
            </a:ext>
          </a:extLst>
        </cdr:cNvPr>
        <cdr:cNvSpPr txBox="1"/>
      </cdr:nvSpPr>
      <cdr:spPr>
        <a:xfrm xmlns:a="http://schemas.openxmlformats.org/drawingml/2006/main">
          <a:off x="5429250" y="6477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Note that MR of Dose 0 and Dose 2 matched</a:t>
          </a:r>
          <a:r>
            <a:rPr lang="en-US" sz="1100" kern="1200" baseline="0"/>
            <a:t> right before enrollment.</a:t>
          </a:r>
          <a:endParaRPr lang="en-US" sz="1100" kern="1200"/>
        </a:p>
        <a:p xmlns:a="http://schemas.openxmlformats.org/drawingml/2006/main">
          <a:endParaRPr lang="en-US" sz="1100" kern="1200"/>
        </a:p>
        <a:p xmlns:a="http://schemas.openxmlformats.org/drawingml/2006/main">
          <a:r>
            <a:rPr lang="en-US" sz="1100" kern="1200"/>
            <a:t>Two things to note: No HVE. AND no COVID protection when</a:t>
          </a:r>
          <a:r>
            <a:rPr lang="en-US" sz="1100" kern="1200" baseline="0"/>
            <a:t> MRs are same</a:t>
          </a:r>
          <a:endParaRPr lang="en-US" sz="1100" kern="1200"/>
        </a:p>
      </cdr:txBody>
    </cdr:sp>
  </cdr:relSizeAnchor>
</c:userShapes>
</file>

<file path=xl/drawings/drawing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1.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5897226"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32.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3.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4.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5.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56E5BDAA-8D3D-49CC-B17F-4EF80F45A544}"/>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08A0B811-64C2-4712-841A-C9D7CCE2A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3131</xdr:colOff>
      <xdr:row>32</xdr:row>
      <xdr:rowOff>82826</xdr:rowOff>
    </xdr:from>
    <xdr:to>
      <xdr:col>23</xdr:col>
      <xdr:colOff>513523</xdr:colOff>
      <xdr:row>55</xdr:row>
      <xdr:rowOff>145774</xdr:rowOff>
    </xdr:to>
    <xdr:graphicFrame macro="">
      <xdr:nvGraphicFramePr>
        <xdr:cNvPr id="4" name="Chart 3">
          <a:extLst>
            <a:ext uri="{FF2B5EF4-FFF2-40B4-BE49-F238E27FC236}">
              <a16:creationId xmlns:a16="http://schemas.microsoft.com/office/drawing/2014/main" id="{A1C31B5F-A8CB-467E-9BB2-91A14CB735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34704</cdr:x>
      <cdr:y>0.42469</cdr:y>
    </cdr:from>
    <cdr:to>
      <cdr:x>0.82793</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62" y="2133720"/>
          <a:ext cx="4050694" cy="2060809"/>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911</cdr:x>
      <cdr:y>0.15848</cdr:y>
    </cdr:from>
    <cdr:to>
      <cdr:x>1</cdr:x>
      <cdr:y>0.56865</cdr:y>
    </cdr:to>
    <cdr:cxnSp macro="">
      <cdr:nvCxnSpPr>
        <cdr:cNvPr id="4" name="Straight Connector 3">
          <a:extLst xmlns:a="http://schemas.openxmlformats.org/drawingml/2006/main">
            <a:ext uri="{FF2B5EF4-FFF2-40B4-BE49-F238E27FC236}">
              <a16:creationId xmlns:a16="http://schemas.microsoft.com/office/drawing/2014/main" id="{3583C243-4332-56C8-1246-32A65AE86047}"/>
            </a:ext>
          </a:extLst>
        </cdr:cNvPr>
        <cdr:cNvCxnSpPr/>
      </cdr:nvCxnSpPr>
      <cdr:spPr>
        <a:xfrm xmlns:a="http://schemas.openxmlformats.org/drawingml/2006/main" flipV="1">
          <a:off x="4372720" y="796235"/>
          <a:ext cx="4050694" cy="2060809"/>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7.xml><?xml version="1.0" encoding="utf-8"?>
<c:userShapes xmlns:c="http://schemas.openxmlformats.org/drawingml/2006/chart">
  <cdr:relSizeAnchor xmlns:cdr="http://schemas.openxmlformats.org/drawingml/2006/chartDrawing">
    <cdr:from>
      <cdr:x>0.3598</cdr:x>
      <cdr:y>0.56467</cdr:y>
    </cdr:from>
    <cdr:to>
      <cdr:x>0.84902</cdr:x>
      <cdr:y>0.5702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3039721" y="2509649"/>
          <a:ext cx="4133058" cy="24844"/>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8.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0AB5281F-B811-424C-B94E-483D6EED3FF4}"/>
            </a:ext>
          </a:extLst>
        </xdr:cNvPr>
        <xdr:cNvPicPr>
          <a:picLocks noChangeAspect="1"/>
        </xdr:cNvPicPr>
      </xdr:nvPicPr>
      <xdr:blipFill>
        <a:blip xmlns:r="http://schemas.openxmlformats.org/officeDocument/2006/relationships" r:embed="rId1"/>
        <a:stretch>
          <a:fillRect/>
        </a:stretch>
      </xdr:blipFill>
      <xdr:spPr>
        <a:xfrm>
          <a:off x="8348870" y="11388587"/>
          <a:ext cx="8433546"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6A4D499B-8B52-4C37-8E6E-B10911CF39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26F15F1-B4A4-4B47-8275-2EDFFB47E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9.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17991</cdr:y>
    </cdr:from>
    <cdr:to>
      <cdr:x>1</cdr:x>
      <cdr:y>0.60989</cdr:y>
    </cdr:to>
    <cdr:cxnSp macro="">
      <cdr:nvCxnSpPr>
        <cdr:cNvPr id="5" name="Straight Connector 4">
          <a:extLst xmlns:a="http://schemas.openxmlformats.org/drawingml/2006/main">
            <a:ext uri="{FF2B5EF4-FFF2-40B4-BE49-F238E27FC236}">
              <a16:creationId xmlns:a16="http://schemas.microsoft.com/office/drawing/2014/main" id="{DE0E8A39-E9AE-1E6F-FE4D-4CBEADD4A570}"/>
            </a:ext>
          </a:extLst>
        </cdr:cNvPr>
        <cdr:cNvCxnSpPr/>
      </cdr:nvCxnSpPr>
      <cdr:spPr>
        <a:xfrm xmlns:a="http://schemas.openxmlformats.org/drawingml/2006/main" flipV="1">
          <a:off x="4364473" y="9039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1606</cdr:x>
      <cdr:y>0.3085</cdr:y>
    </cdr:from>
    <cdr:to>
      <cdr:x>0.89792</cdr:x>
      <cdr:y>0.73847</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3504648" y="1549952"/>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0.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1.xml><?xml version="1.0" encoding="utf-8"?>
<xdr:wsDr xmlns:xdr="http://schemas.openxmlformats.org/drawingml/2006/spreadsheetDrawing" xmlns:a="http://schemas.openxmlformats.org/drawingml/2006/main">
  <xdr:twoCellAnchor>
    <xdr:from>
      <xdr:col>8</xdr:col>
      <xdr:colOff>593034</xdr:colOff>
      <xdr:row>3</xdr:row>
      <xdr:rowOff>151985</xdr:rowOff>
    </xdr:from>
    <xdr:to>
      <xdr:col>22</xdr:col>
      <xdr:colOff>399221</xdr:colOff>
      <xdr:row>29</xdr:row>
      <xdr:rowOff>104360</xdr:rowOff>
    </xdr:to>
    <xdr:graphicFrame macro="">
      <xdr:nvGraphicFramePr>
        <xdr:cNvPr id="2" name="Chart 1">
          <a:extLst>
            <a:ext uri="{FF2B5EF4-FFF2-40B4-BE49-F238E27FC236}">
              <a16:creationId xmlns:a16="http://schemas.microsoft.com/office/drawing/2014/main" id="{9C0E9EB8-7D47-21A3-DED8-F9CA174BDE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09599</xdr:colOff>
      <xdr:row>30</xdr:row>
      <xdr:rowOff>0</xdr:rowOff>
    </xdr:from>
    <xdr:to>
      <xdr:col>22</xdr:col>
      <xdr:colOff>504824</xdr:colOff>
      <xdr:row>55</xdr:row>
      <xdr:rowOff>142875</xdr:rowOff>
    </xdr:to>
    <xdr:graphicFrame macro="">
      <xdr:nvGraphicFramePr>
        <xdr:cNvPr id="3" name="Chart 2">
          <a:extLst>
            <a:ext uri="{FF2B5EF4-FFF2-40B4-BE49-F238E27FC236}">
              <a16:creationId xmlns:a16="http://schemas.microsoft.com/office/drawing/2014/main" id="{F36B91CC-C4D4-4DEC-A084-F8752B404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0</xdr:colOff>
      <xdr:row>58</xdr:row>
      <xdr:rowOff>0</xdr:rowOff>
    </xdr:from>
    <xdr:to>
      <xdr:col>22</xdr:col>
      <xdr:colOff>465676</xdr:colOff>
      <xdr:row>83</xdr:row>
      <xdr:rowOff>123214</xdr:rowOff>
    </xdr:to>
    <xdr:pic>
      <xdr:nvPicPr>
        <xdr:cNvPr id="4" name="Picture 3">
          <a:extLst>
            <a:ext uri="{FF2B5EF4-FFF2-40B4-BE49-F238E27FC236}">
              <a16:creationId xmlns:a16="http://schemas.microsoft.com/office/drawing/2014/main" id="{BA090B92-099D-3B4F-705B-7C39A74270DC}"/>
            </a:ext>
          </a:extLst>
        </xdr:cNvPr>
        <xdr:cNvPicPr>
          <a:picLocks noChangeAspect="1"/>
        </xdr:cNvPicPr>
      </xdr:nvPicPr>
      <xdr:blipFill>
        <a:blip xmlns:r="http://schemas.openxmlformats.org/officeDocument/2006/relationships" r:embed="rId3"/>
        <a:stretch>
          <a:fillRect/>
        </a:stretch>
      </xdr:blipFill>
      <xdr:spPr>
        <a:xfrm>
          <a:off x="6686550" y="11049000"/>
          <a:ext cx="8390476" cy="4885714"/>
        </a:xfrm>
        <a:prstGeom prst="rect">
          <a:avLst/>
        </a:prstGeom>
      </xdr:spPr>
    </xdr:pic>
    <xdr:clientData/>
  </xdr:twoCellAnchor>
</xdr:wsDr>
</file>

<file path=xl/drawings/drawing42.xml><?xml version="1.0" encoding="utf-8"?>
<c:userShapes xmlns:c="http://schemas.openxmlformats.org/drawingml/2006/chart">
  <cdr:relSizeAnchor xmlns:cdr="http://schemas.openxmlformats.org/drawingml/2006/chartDrawing">
    <cdr:from>
      <cdr:x>0.35032</cdr:x>
      <cdr:y>0.4887</cdr:y>
    </cdr:from>
    <cdr:to>
      <cdr:x>0.80239</cdr:x>
      <cdr:y>0.82368</cdr:y>
    </cdr:to>
    <cdr:cxnSp macro="">
      <cdr:nvCxnSpPr>
        <cdr:cNvPr id="3" name="Straight Connector 2">
          <a:extLst xmlns:a="http://schemas.openxmlformats.org/drawingml/2006/main">
            <a:ext uri="{FF2B5EF4-FFF2-40B4-BE49-F238E27FC236}">
              <a16:creationId xmlns:a16="http://schemas.microsoft.com/office/drawing/2014/main" id="{9A5D79F3-666D-D145-FB09-456C09829EB7}"/>
            </a:ext>
          </a:extLst>
        </cdr:cNvPr>
        <cdr:cNvCxnSpPr/>
      </cdr:nvCxnSpPr>
      <cdr:spPr>
        <a:xfrm xmlns:a="http://schemas.openxmlformats.org/drawingml/2006/main" flipV="1">
          <a:off x="2938083" y="2397240"/>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4793</cdr:x>
      <cdr:y>0.27714</cdr:y>
    </cdr:from>
    <cdr:to>
      <cdr:x>1</cdr:x>
      <cdr:y>0.61212</cdr:y>
    </cdr:to>
    <cdr:cxnSp macro="">
      <cdr:nvCxnSpPr>
        <cdr:cNvPr id="19" name="Straight Connector 18">
          <a:extLst xmlns:a="http://schemas.openxmlformats.org/drawingml/2006/main">
            <a:ext uri="{FF2B5EF4-FFF2-40B4-BE49-F238E27FC236}">
              <a16:creationId xmlns:a16="http://schemas.microsoft.com/office/drawing/2014/main" id="{29D4EDFF-6871-5A14-90D3-B3E4E7D88D2F}"/>
            </a:ext>
          </a:extLst>
        </cdr:cNvPr>
        <cdr:cNvCxnSpPr/>
      </cdr:nvCxnSpPr>
      <cdr:spPr>
        <a:xfrm xmlns:a="http://schemas.openxmlformats.org/drawingml/2006/main" flipV="1">
          <a:off x="4595445" y="1359459"/>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DEE49E49-4B6D-4DBD-B2FB-F83F0D3C9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5E46113-7EB6-488E-9DBC-1F440D739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C4FC0770-C9CB-4A16-8579-884A4A6466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28574</xdr:colOff>
      <xdr:row>30</xdr:row>
      <xdr:rowOff>180975</xdr:rowOff>
    </xdr:from>
    <xdr:to>
      <xdr:col>37</xdr:col>
      <xdr:colOff>457200</xdr:colOff>
      <xdr:row>38</xdr:row>
      <xdr:rowOff>47625</xdr:rowOff>
    </xdr:to>
    <xdr:sp macro="" textlink="">
      <xdr:nvSpPr>
        <xdr:cNvPr id="5" name="TextBox 4">
          <a:extLst>
            <a:ext uri="{FF2B5EF4-FFF2-40B4-BE49-F238E27FC236}">
              <a16:creationId xmlns:a16="http://schemas.microsoft.com/office/drawing/2014/main" id="{6BBBAFFC-C622-D0ED-843B-86289FFFC8EE}"/>
            </a:ext>
          </a:extLst>
        </xdr:cNvPr>
        <xdr:cNvSpPr txBox="1"/>
      </xdr:nvSpPr>
      <xdr:spPr>
        <a:xfrm>
          <a:off x="17802224" y="5895975"/>
          <a:ext cx="5305426" cy="1390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aseline="0">
              <a:effectLst/>
            </a:rPr>
            <a:t>If HVE, we'd see a massive exponential decrease in unvaccinated deaths after the last of the COVID wave (ended 6/28), </a:t>
          </a:r>
          <a:r>
            <a:rPr lang="en-US" sz="1600" b="1" baseline="0">
              <a:effectLst/>
            </a:rPr>
            <a:t>but it's flat from </a:t>
          </a:r>
          <a:r>
            <a:rPr lang="en-US" sz="1600" baseline="0">
              <a:effectLst/>
            </a:rPr>
            <a:t>6/28 (both around 200 deaths/week) to 10/4/2021 (right before COVID wave), while the vax rose by </a:t>
          </a:r>
          <a:r>
            <a:rPr lang="en-US" sz="1600" b="1" baseline="0">
              <a:effectLst/>
            </a:rPr>
            <a:t>nearly 50% (200 to 295). </a:t>
          </a:r>
          <a:endParaRPr lang="en-US" sz="1600" b="1"/>
        </a:p>
      </xdr:txBody>
    </xdr:sp>
    <xdr:clientData/>
  </xdr:twoCellAnchor>
</xdr:wsDr>
</file>

<file path=xl/drawings/drawing4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7.xml><?xml version="1.0" encoding="utf-8"?>
<xdr:wsDr xmlns:xdr="http://schemas.openxmlformats.org/drawingml/2006/spreadsheetDrawing" xmlns:a="http://schemas.openxmlformats.org/drawingml/2006/main">
  <xdr:twoCellAnchor>
    <xdr:from>
      <xdr:col>25</xdr:col>
      <xdr:colOff>443865</xdr:colOff>
      <xdr:row>0</xdr:row>
      <xdr:rowOff>0</xdr:rowOff>
    </xdr:from>
    <xdr:to>
      <xdr:col>43</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9.xml><?xml version="1.0" encoding="utf-8"?>
<c:userShapes xmlns:c="http://schemas.openxmlformats.org/drawingml/2006/chart">
  <cdr:relSizeAnchor xmlns:cdr="http://schemas.openxmlformats.org/drawingml/2006/chartDrawing">
    <cdr:from>
      <cdr:x>0.12065</cdr:x>
      <cdr:y>0.16441</cdr:y>
    </cdr:from>
    <cdr:to>
      <cdr:x>0.87695</cdr:x>
      <cdr:y>0.374</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29"/>
          <a:ext cx="5600700" cy="10763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5.xml><?xml version="1.0" encoding="utf-8"?>
<xdr:wsDr xmlns:xdr="http://schemas.openxmlformats.org/drawingml/2006/spreadsheetDrawing" xmlns:a="http://schemas.openxmlformats.org/drawingml/2006/main">
  <xdr:twoCellAnchor>
    <xdr:from>
      <xdr:col>7</xdr:col>
      <xdr:colOff>647700</xdr:colOff>
      <xdr:row>3</xdr:row>
      <xdr:rowOff>152400</xdr:rowOff>
    </xdr:from>
    <xdr:to>
      <xdr:col>25</xdr:col>
      <xdr:colOff>114300</xdr:colOff>
      <xdr:row>29</xdr:row>
      <xdr:rowOff>161925</xdr:rowOff>
    </xdr:to>
    <xdr:graphicFrame macro="">
      <xdr:nvGraphicFramePr>
        <xdr:cNvPr id="5" name="Chart 4">
          <a:extLst>
            <a:ext uri="{FF2B5EF4-FFF2-40B4-BE49-F238E27FC236}">
              <a16:creationId xmlns:a16="http://schemas.microsoft.com/office/drawing/2014/main" id="{5D352148-5180-3A0A-2888-2A08BC93A1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381000</xdr:colOff>
      <xdr:row>48</xdr:row>
      <xdr:rowOff>19050</xdr:rowOff>
    </xdr:from>
    <xdr:to>
      <xdr:col>16</xdr:col>
      <xdr:colOff>94357</xdr:colOff>
      <xdr:row>77</xdr:row>
      <xdr:rowOff>27883</xdr:rowOff>
    </xdr:to>
    <xdr:pic>
      <xdr:nvPicPr>
        <xdr:cNvPr id="2" name="Picture 1">
          <a:extLst>
            <a:ext uri="{FF2B5EF4-FFF2-40B4-BE49-F238E27FC236}">
              <a16:creationId xmlns:a16="http://schemas.microsoft.com/office/drawing/2014/main" id="{4ABE746B-C2F1-50ED-C91C-85E54D2330C9}"/>
            </a:ext>
          </a:extLst>
        </xdr:cNvPr>
        <xdr:cNvPicPr>
          <a:picLocks noChangeAspect="1"/>
        </xdr:cNvPicPr>
      </xdr:nvPicPr>
      <xdr:blipFill>
        <a:blip xmlns:r="http://schemas.openxmlformats.org/officeDocument/2006/relationships" r:embed="rId2"/>
        <a:stretch>
          <a:fillRect/>
        </a:stretch>
      </xdr:blipFill>
      <xdr:spPr>
        <a:xfrm>
          <a:off x="6200775" y="9163050"/>
          <a:ext cx="7142857" cy="5533333"/>
        </a:xfrm>
        <a:prstGeom prst="rect">
          <a:avLst/>
        </a:prstGeom>
      </xdr:spPr>
    </xdr:pic>
    <xdr:clientData/>
  </xdr:twoCellAnchor>
</xdr:wsDr>
</file>

<file path=xl/drawings/drawing5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2.xml><?xml version="1.0" encoding="utf-8"?>
<xdr:wsDr xmlns:xdr="http://schemas.openxmlformats.org/drawingml/2006/spreadsheetDrawing" xmlns:a="http://schemas.openxmlformats.org/drawingml/2006/main">
  <xdr:twoCellAnchor>
    <xdr:from>
      <xdr:col>30</xdr:col>
      <xdr:colOff>573404</xdr:colOff>
      <xdr:row>48</xdr:row>
      <xdr:rowOff>79595</xdr:rowOff>
    </xdr:from>
    <xdr:to>
      <xdr:col>43</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304799</xdr:colOff>
      <xdr:row>0</xdr:row>
      <xdr:rowOff>161925</xdr:rowOff>
    </xdr:from>
    <xdr:to>
      <xdr:col>48</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314325</xdr:colOff>
      <xdr:row>25</xdr:row>
      <xdr:rowOff>9525</xdr:rowOff>
    </xdr:from>
    <xdr:to>
      <xdr:col>48</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0</xdr:colOff>
      <xdr:row>99</xdr:row>
      <xdr:rowOff>0</xdr:rowOff>
    </xdr:from>
    <xdr:to>
      <xdr:col>48</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609599</xdr:colOff>
      <xdr:row>118</xdr:row>
      <xdr:rowOff>190499</xdr:rowOff>
    </xdr:from>
    <xdr:to>
      <xdr:col>47</xdr:col>
      <xdr:colOff>542924</xdr:colOff>
      <xdr:row>143</xdr:row>
      <xdr:rowOff>123824</xdr:rowOff>
    </xdr:to>
    <xdr:graphicFrame macro="">
      <xdr:nvGraphicFramePr>
        <xdr:cNvPr id="5" name="Chart 4">
          <a:extLst>
            <a:ext uri="{FF2B5EF4-FFF2-40B4-BE49-F238E27FC236}">
              <a16:creationId xmlns:a16="http://schemas.microsoft.com/office/drawing/2014/main" id="{9A67227A-B081-4FEB-B357-7DAA48EDD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0</xdr:colOff>
      <xdr:row>76</xdr:row>
      <xdr:rowOff>190499</xdr:rowOff>
    </xdr:from>
    <xdr:to>
      <xdr:col>47</xdr:col>
      <xdr:colOff>219075</xdr:colOff>
      <xdr:row>97</xdr:row>
      <xdr:rowOff>76200</xdr:rowOff>
    </xdr:to>
    <xdr:graphicFrame macro="">
      <xdr:nvGraphicFramePr>
        <xdr:cNvPr id="10" name="Chart 9">
          <a:extLst>
            <a:ext uri="{FF2B5EF4-FFF2-40B4-BE49-F238E27FC236}">
              <a16:creationId xmlns:a16="http://schemas.microsoft.com/office/drawing/2014/main" id="{5BE9C06F-1D58-4C07-A4F2-E1B3FC3DB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53.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54.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5.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6.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323275"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4546580" y="384810"/>
          <a:ext cx="1032327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1935 to 1980</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5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xml><?xml version="1.0" encoding="utf-8"?>
<xdr:wsDr xmlns:xdr="http://schemas.openxmlformats.org/drawingml/2006/spreadsheetDrawing" xmlns:a="http://schemas.openxmlformats.org/drawingml/2006/main">
  <xdr:twoCellAnchor>
    <xdr:from>
      <xdr:col>21</xdr:col>
      <xdr:colOff>19050</xdr:colOff>
      <xdr:row>11</xdr:row>
      <xdr:rowOff>187641</xdr:rowOff>
    </xdr:from>
    <xdr:to>
      <xdr:col>38</xdr:col>
      <xdr:colOff>152400</xdr:colOff>
      <xdr:row>34</xdr:row>
      <xdr:rowOff>20954</xdr:rowOff>
    </xdr:to>
    <xdr:graphicFrame macro="">
      <xdr:nvGraphicFramePr>
        <xdr:cNvPr id="2" name="Chart 1">
          <a:extLst>
            <a:ext uri="{FF2B5EF4-FFF2-40B4-BE49-F238E27FC236}">
              <a16:creationId xmlns:a16="http://schemas.microsoft.com/office/drawing/2014/main" id="{7920723A-8829-4B68-A6CA-F99E7E78AA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19050</xdr:colOff>
      <xdr:row>34</xdr:row>
      <xdr:rowOff>152400</xdr:rowOff>
    </xdr:from>
    <xdr:to>
      <xdr:col>38</xdr:col>
      <xdr:colOff>152400</xdr:colOff>
      <xdr:row>56</xdr:row>
      <xdr:rowOff>176213</xdr:rowOff>
    </xdr:to>
    <xdr:graphicFrame macro="">
      <xdr:nvGraphicFramePr>
        <xdr:cNvPr id="3" name="Chart 2">
          <a:extLst>
            <a:ext uri="{FF2B5EF4-FFF2-40B4-BE49-F238E27FC236}">
              <a16:creationId xmlns:a16="http://schemas.microsoft.com/office/drawing/2014/main" id="{67B252C5-6C76-4EEF-AD85-FECA1104A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28575</xdr:colOff>
      <xdr:row>57</xdr:row>
      <xdr:rowOff>152400</xdr:rowOff>
    </xdr:from>
    <xdr:to>
      <xdr:col>38</xdr:col>
      <xdr:colOff>161925</xdr:colOff>
      <xdr:row>79</xdr:row>
      <xdr:rowOff>176213</xdr:rowOff>
    </xdr:to>
    <xdr:graphicFrame macro="">
      <xdr:nvGraphicFramePr>
        <xdr:cNvPr id="4" name="Chart 3">
          <a:extLst>
            <a:ext uri="{FF2B5EF4-FFF2-40B4-BE49-F238E27FC236}">
              <a16:creationId xmlns:a16="http://schemas.microsoft.com/office/drawing/2014/main" id="{E0B374A7-53D9-4166-B743-67601FAA9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0.xml><?xml version="1.0" encoding="utf-8"?>
<xdr:wsDr xmlns:xdr="http://schemas.openxmlformats.org/drawingml/2006/spreadsheetDrawing" xmlns:a="http://schemas.openxmlformats.org/drawingml/2006/main">
  <xdr:twoCellAnchor>
    <xdr:from>
      <xdr:col>26</xdr:col>
      <xdr:colOff>49530</xdr:colOff>
      <xdr:row>4</xdr:row>
      <xdr:rowOff>70484</xdr:rowOff>
    </xdr:from>
    <xdr:to>
      <xdr:col>37</xdr:col>
      <xdr:colOff>278130</xdr:colOff>
      <xdr:row>27</xdr:row>
      <xdr:rowOff>64769</xdr:rowOff>
    </xdr:to>
    <xdr:graphicFrame macro="">
      <xdr:nvGraphicFramePr>
        <xdr:cNvPr id="3" name="Chart 2">
          <a:extLst>
            <a:ext uri="{FF2B5EF4-FFF2-40B4-BE49-F238E27FC236}">
              <a16:creationId xmlns:a16="http://schemas.microsoft.com/office/drawing/2014/main" id="{D58053C3-EB33-63AB-2D48-232D0B84BA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3344</xdr:colOff>
      <xdr:row>27</xdr:row>
      <xdr:rowOff>40004</xdr:rowOff>
    </xdr:from>
    <xdr:to>
      <xdr:col>36</xdr:col>
      <xdr:colOff>289560</xdr:colOff>
      <xdr:row>45</xdr:row>
      <xdr:rowOff>179069</xdr:rowOff>
    </xdr:to>
    <xdr:graphicFrame macro="">
      <xdr:nvGraphicFramePr>
        <xdr:cNvPr id="4" name="Chart 3">
          <a:extLst>
            <a:ext uri="{FF2B5EF4-FFF2-40B4-BE49-F238E27FC236}">
              <a16:creationId xmlns:a16="http://schemas.microsoft.com/office/drawing/2014/main" id="{6D11ED41-21C8-81E9-2282-7539838AED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346710</xdr:colOff>
      <xdr:row>47</xdr:row>
      <xdr:rowOff>40004</xdr:rowOff>
    </xdr:from>
    <xdr:to>
      <xdr:col>35</xdr:col>
      <xdr:colOff>182880</xdr:colOff>
      <xdr:row>66</xdr:row>
      <xdr:rowOff>87629</xdr:rowOff>
    </xdr:to>
    <xdr:graphicFrame macro="">
      <xdr:nvGraphicFramePr>
        <xdr:cNvPr id="5" name="Chart 4">
          <a:extLst>
            <a:ext uri="{FF2B5EF4-FFF2-40B4-BE49-F238E27FC236}">
              <a16:creationId xmlns:a16="http://schemas.microsoft.com/office/drawing/2014/main" id="{D8EC183D-D7E5-5B3C-6534-1405E7D7C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137160</xdr:colOff>
      <xdr:row>68</xdr:row>
      <xdr:rowOff>129540</xdr:rowOff>
    </xdr:from>
    <xdr:to>
      <xdr:col>37</xdr:col>
      <xdr:colOff>594360</xdr:colOff>
      <xdr:row>88</xdr:row>
      <xdr:rowOff>26670</xdr:rowOff>
    </xdr:to>
    <xdr:graphicFrame macro="">
      <xdr:nvGraphicFramePr>
        <xdr:cNvPr id="7" name="Chart 6">
          <a:extLst>
            <a:ext uri="{FF2B5EF4-FFF2-40B4-BE49-F238E27FC236}">
              <a16:creationId xmlns:a16="http://schemas.microsoft.com/office/drawing/2014/main" id="{173F3189-881E-41EF-9AB5-C23BD1297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1.xml><?xml version="1.0" encoding="utf-8"?>
<xdr:wsDr xmlns:xdr="http://schemas.openxmlformats.org/drawingml/2006/spreadsheetDrawing" xmlns:a="http://schemas.openxmlformats.org/drawingml/2006/main">
  <xdr:twoCellAnchor>
    <xdr:from>
      <xdr:col>27</xdr:col>
      <xdr:colOff>76199</xdr:colOff>
      <xdr:row>7</xdr:row>
      <xdr:rowOff>52386</xdr:rowOff>
    </xdr:from>
    <xdr:to>
      <xdr:col>43</xdr:col>
      <xdr:colOff>600075</xdr:colOff>
      <xdr:row>34</xdr:row>
      <xdr:rowOff>76200</xdr:rowOff>
    </xdr:to>
    <xdr:graphicFrame macro="">
      <xdr:nvGraphicFramePr>
        <xdr:cNvPr id="2" name="Chart 1">
          <a:extLst>
            <a:ext uri="{FF2B5EF4-FFF2-40B4-BE49-F238E27FC236}">
              <a16:creationId xmlns:a16="http://schemas.microsoft.com/office/drawing/2014/main" id="{259571EB-B4EF-4F83-A772-98088AAB4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2.xml><?xml version="1.0" encoding="utf-8"?>
<c:userShapes xmlns:c="http://schemas.openxmlformats.org/drawingml/2006/chart">
  <cdr:relSizeAnchor xmlns:cdr="http://schemas.openxmlformats.org/drawingml/2006/chartDrawing">
    <cdr:from>
      <cdr:x>0.43</cdr:x>
      <cdr:y>0.26255</cdr:y>
    </cdr:from>
    <cdr:to>
      <cdr:x>0.48841</cdr:x>
      <cdr:y>0.26255</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419278" y="1356661"/>
          <a:ext cx="600307"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419</cdr:x>
      <cdr:y>0.50491</cdr:y>
    </cdr:from>
    <cdr:to>
      <cdr:x>0.34482</cdr:x>
      <cdr:y>0.69662</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537368" y="2609042"/>
          <a:ext cx="6475" cy="990626"/>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043</cdr:x>
      <cdr:y>0.69474</cdr:y>
    </cdr:from>
    <cdr:to>
      <cdr:x>0.42813</cdr:x>
      <cdr:y>0.8059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882088" y="3589933"/>
          <a:ext cx="1517983" cy="574813"/>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1123</cdr:x>
      <cdr:y>0.20042</cdr:y>
    </cdr:from>
    <cdr:to>
      <cdr:x>0.50695</cdr:x>
      <cdr:y>0.25346</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4226378" y="1035632"/>
          <a:ext cx="983798" cy="274057"/>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407</cdr:x>
      <cdr:y>0.30304</cdr:y>
    </cdr:from>
    <cdr:to>
      <cdr:x>0.41057</cdr:x>
      <cdr:y>0.41567</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536183" y="1565900"/>
          <a:ext cx="683394" cy="5819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19</cdr:x>
      <cdr:y>0.4765</cdr:y>
    </cdr:from>
    <cdr:to>
      <cdr:x>0.54402</cdr:x>
      <cdr:y>0.4799</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4233333" y="2462214"/>
          <a:ext cx="1357843" cy="17601"/>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37</cdr:x>
      <cdr:y>0.49007</cdr:y>
    </cdr:from>
    <cdr:to>
      <cdr:x>0.55885</cdr:x>
      <cdr:y>0.5373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868485" y="2532367"/>
          <a:ext cx="875091" cy="244172"/>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319</cdr:x>
      <cdr:y>0.42906</cdr:y>
    </cdr:from>
    <cdr:to>
      <cdr:x>0.41149</cdr:x>
      <cdr:y>0.43041</cdr:y>
    </cdr:to>
    <cdr:cxnSp macro="">
      <cdr:nvCxnSpPr>
        <cdr:cNvPr id="2" name="Straight Arrow Connector 1">
          <a:extLst xmlns:a="http://schemas.openxmlformats.org/drawingml/2006/main">
            <a:ext uri="{FF2B5EF4-FFF2-40B4-BE49-F238E27FC236}">
              <a16:creationId xmlns:a16="http://schemas.microsoft.com/office/drawing/2014/main" id="{787DEE86-E5F4-2E15-232F-ACF35A096BF7}"/>
            </a:ext>
          </a:extLst>
        </cdr:cNvPr>
        <cdr:cNvCxnSpPr/>
      </cdr:nvCxnSpPr>
      <cdr:spPr>
        <a:xfrm xmlns:a="http://schemas.openxmlformats.org/drawingml/2006/main">
          <a:off x="3527103" y="2217086"/>
          <a:ext cx="701998" cy="7003"/>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3.xml><?xml version="1.0" encoding="utf-8"?>
<xdr:wsDr xmlns:xdr="http://schemas.openxmlformats.org/drawingml/2006/spreadsheetDrawing" xmlns:a="http://schemas.openxmlformats.org/drawingml/2006/main">
  <xdr:twoCellAnchor>
    <xdr:from>
      <xdr:col>26</xdr:col>
      <xdr:colOff>304799</xdr:colOff>
      <xdr:row>4</xdr:row>
      <xdr:rowOff>185736</xdr:rowOff>
    </xdr:from>
    <xdr:to>
      <xdr:col>41</xdr:col>
      <xdr:colOff>447674</xdr:colOff>
      <xdr:row>26</xdr:row>
      <xdr:rowOff>19049</xdr:rowOff>
    </xdr:to>
    <xdr:graphicFrame macro="">
      <xdr:nvGraphicFramePr>
        <xdr:cNvPr id="3" name="Chart 2">
          <a:extLst>
            <a:ext uri="{FF2B5EF4-FFF2-40B4-BE49-F238E27FC236}">
              <a16:creationId xmlns:a16="http://schemas.microsoft.com/office/drawing/2014/main" id="{39827116-64B9-4346-18A5-8435B3EBC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57150</xdr:colOff>
      <xdr:row>30</xdr:row>
      <xdr:rowOff>47625</xdr:rowOff>
    </xdr:from>
    <xdr:to>
      <xdr:col>41</xdr:col>
      <xdr:colOff>484655</xdr:colOff>
      <xdr:row>51</xdr:row>
      <xdr:rowOff>85220</xdr:rowOff>
    </xdr:to>
    <xdr:pic>
      <xdr:nvPicPr>
        <xdr:cNvPr id="4" name="Picture 3">
          <a:extLst>
            <a:ext uri="{FF2B5EF4-FFF2-40B4-BE49-F238E27FC236}">
              <a16:creationId xmlns:a16="http://schemas.microsoft.com/office/drawing/2014/main" id="{EBBAA7E6-5F6B-4A11-DAE4-322E55B5B277}"/>
            </a:ext>
          </a:extLst>
        </xdr:cNvPr>
        <xdr:cNvPicPr>
          <a:picLocks noChangeAspect="1"/>
        </xdr:cNvPicPr>
      </xdr:nvPicPr>
      <xdr:blipFill>
        <a:blip xmlns:r="http://schemas.openxmlformats.org/officeDocument/2006/relationships" r:embed="rId2"/>
        <a:stretch>
          <a:fillRect/>
        </a:stretch>
      </xdr:blipFill>
      <xdr:spPr>
        <a:xfrm>
          <a:off x="17316450" y="5762625"/>
          <a:ext cx="8961905" cy="4038095"/>
        </a:xfrm>
        <a:prstGeom prst="rect">
          <a:avLst/>
        </a:prstGeom>
      </xdr:spPr>
    </xdr:pic>
    <xdr:clientData/>
  </xdr:twoCellAnchor>
</xdr:wsDr>
</file>

<file path=xl/drawings/drawing64.xml><?xml version="1.0" encoding="utf-8"?>
<c:userShapes xmlns:c="http://schemas.openxmlformats.org/drawingml/2006/chart">
  <cdr:relSizeAnchor xmlns:cdr="http://schemas.openxmlformats.org/drawingml/2006/chartDrawing">
    <cdr:from>
      <cdr:x>0.43288</cdr:x>
      <cdr:y>0.3133</cdr:y>
    </cdr:from>
    <cdr:to>
      <cdr:x>0.49128</cdr:x>
      <cdr:y>0.3133</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20068" y="1260803"/>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4615</cdr:y>
    </cdr:from>
    <cdr:to>
      <cdr:x>0.34667</cdr:x>
      <cdr:y>0.63787</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795464"/>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282</cdr:x>
      <cdr:y>0.64734</cdr:y>
    </cdr:from>
    <cdr:to>
      <cdr:x>0.42051</cdr:x>
      <cdr:y>0.7585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533651" y="2605089"/>
          <a:ext cx="1371600" cy="44767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855</cdr:x>
      <cdr:y>0.23274</cdr:y>
    </cdr:from>
    <cdr:to>
      <cdr:x>0.51795</cdr:x>
      <cdr:y>0.29231</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94125" y="936626"/>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188</cdr:x>
      <cdr:y>0.29665</cdr:y>
    </cdr:from>
    <cdr:to>
      <cdr:x>0.41538</cdr:x>
      <cdr:y>0.43669</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75002" y="1193798"/>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783</cdr:x>
      <cdr:y>0.6426</cdr:y>
    </cdr:from>
    <cdr:to>
      <cdr:x>0.54667</cdr:x>
      <cdr:y>0.64781</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3880368" y="2586039"/>
          <a:ext cx="1196458" cy="20964"/>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855</cdr:x>
      <cdr:y>0.66114</cdr:y>
    </cdr:from>
    <cdr:to>
      <cdr:x>0.54359</cdr:x>
      <cdr:y>0.71834</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165600" y="2660650"/>
          <a:ext cx="882651" cy="2301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706</cdr:x>
      <cdr:y>0.45846</cdr:y>
    </cdr:from>
    <cdr:to>
      <cdr:x>0.41231</cdr:x>
      <cdr:y>0.45846</cdr:y>
    </cdr:to>
    <cdr:cxnSp macro="">
      <cdr:nvCxnSpPr>
        <cdr:cNvPr id="21" name="Straight Arrow Connector 20">
          <a:extLst xmlns:a="http://schemas.openxmlformats.org/drawingml/2006/main">
            <a:ext uri="{FF2B5EF4-FFF2-40B4-BE49-F238E27FC236}">
              <a16:creationId xmlns:a16="http://schemas.microsoft.com/office/drawing/2014/main" id="{11D11038-71C3-CF9D-9059-A984B1148E7C}"/>
            </a:ext>
          </a:extLst>
        </cdr:cNvPr>
        <cdr:cNvCxnSpPr/>
      </cdr:nvCxnSpPr>
      <cdr:spPr>
        <a:xfrm xmlns:a="http://schemas.openxmlformats.org/drawingml/2006/main">
          <a:off x="3223143" y="1845003"/>
          <a:ext cx="6059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5.xml><?xml version="1.0" encoding="utf-8"?>
<xdr:wsDr xmlns:xdr="http://schemas.openxmlformats.org/drawingml/2006/spreadsheetDrawing" xmlns:a="http://schemas.openxmlformats.org/drawingml/2006/main">
  <xdr:twoCellAnchor>
    <xdr:from>
      <xdr:col>28</xdr:col>
      <xdr:colOff>38100</xdr:colOff>
      <xdr:row>5</xdr:row>
      <xdr:rowOff>166686</xdr:rowOff>
    </xdr:from>
    <xdr:to>
      <xdr:col>43</xdr:col>
      <xdr:colOff>323849</xdr:colOff>
      <xdr:row>38</xdr:row>
      <xdr:rowOff>104775</xdr:rowOff>
    </xdr:to>
    <xdr:graphicFrame macro="">
      <xdr:nvGraphicFramePr>
        <xdr:cNvPr id="2" name="Chart 1">
          <a:extLst>
            <a:ext uri="{FF2B5EF4-FFF2-40B4-BE49-F238E27FC236}">
              <a16:creationId xmlns:a16="http://schemas.microsoft.com/office/drawing/2014/main" id="{3784E408-C368-4179-A9AB-A9DE4B99A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247650</xdr:colOff>
      <xdr:row>21</xdr:row>
      <xdr:rowOff>19050</xdr:rowOff>
    </xdr:from>
    <xdr:to>
      <xdr:col>41</xdr:col>
      <xdr:colOff>114300</xdr:colOff>
      <xdr:row>21</xdr:row>
      <xdr:rowOff>19050</xdr:rowOff>
    </xdr:to>
    <xdr:cxnSp macro="">
      <xdr:nvCxnSpPr>
        <xdr:cNvPr id="5" name="Straight Connector 4">
          <a:extLst>
            <a:ext uri="{FF2B5EF4-FFF2-40B4-BE49-F238E27FC236}">
              <a16:creationId xmlns:a16="http://schemas.microsoft.com/office/drawing/2014/main" id="{D8ACCA86-9F14-2532-5DCD-7A54DE8DA8E8}"/>
            </a:ext>
          </a:extLst>
        </xdr:cNvPr>
        <xdr:cNvCxnSpPr/>
      </xdr:nvCxnSpPr>
      <xdr:spPr>
        <a:xfrm>
          <a:off x="21164550" y="4019550"/>
          <a:ext cx="47434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66.xml><?xml version="1.0" encoding="utf-8"?>
<c:userShapes xmlns:c="http://schemas.openxmlformats.org/drawingml/2006/chart">
  <cdr:relSizeAnchor xmlns:cdr="http://schemas.openxmlformats.org/drawingml/2006/chartDrawing">
    <cdr:from>
      <cdr:x>0.43185</cdr:x>
      <cdr:y>0.25886</cdr:y>
    </cdr:from>
    <cdr:to>
      <cdr:x>0.49026</cdr:x>
      <cdr:y>0.25886</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10543" y="1041728"/>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2012</cdr:y>
    </cdr:from>
    <cdr:to>
      <cdr:x>0.34667</cdr:x>
      <cdr:y>0.61183</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690689"/>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051</cdr:x>
      <cdr:y>0.33018</cdr:y>
    </cdr:from>
    <cdr:to>
      <cdr:x>0.20821</cdr:x>
      <cdr:y>0.44142</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561930" y="1328733"/>
          <a:ext cx="1371671" cy="44766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752</cdr:x>
      <cdr:y>0.1783</cdr:y>
    </cdr:from>
    <cdr:to>
      <cdr:x>0.51692</cdr:x>
      <cdr:y>0.23787</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84600" y="717551"/>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3573</cdr:x>
      <cdr:y>0.24221</cdr:y>
    </cdr:from>
    <cdr:to>
      <cdr:x>0.40923</cdr:x>
      <cdr:y>0.38225</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17852" y="974723"/>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0923</cdr:x>
      <cdr:y>0.57207</cdr:y>
    </cdr:from>
    <cdr:to>
      <cdr:x>0.54667</cdr:x>
      <cdr:y>0.57207</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a:off x="3800476" y="2302189"/>
          <a:ext cx="1276380"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188</cdr:x>
      <cdr:y>0.46233</cdr:y>
    </cdr:from>
    <cdr:to>
      <cdr:x>0.55692</cdr:x>
      <cdr:y>0.5195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289408" y="1860545"/>
          <a:ext cx="882624" cy="230191"/>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userShapes>
</file>

<file path=xl/drawings/drawing67.xml><?xml version="1.0" encoding="utf-8"?>
<xdr:wsDr xmlns:xdr="http://schemas.openxmlformats.org/drawingml/2006/spreadsheetDrawing" xmlns:a="http://schemas.openxmlformats.org/drawingml/2006/main">
  <xdr:twoCellAnchor>
    <xdr:from>
      <xdr:col>22</xdr:col>
      <xdr:colOff>219074</xdr:colOff>
      <xdr:row>7</xdr:row>
      <xdr:rowOff>161926</xdr:rowOff>
    </xdr:from>
    <xdr:to>
      <xdr:col>32</xdr:col>
      <xdr:colOff>390525</xdr:colOff>
      <xdr:row>26</xdr:row>
      <xdr:rowOff>28575</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8.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AD2EB65-71C9-4C6B-9CD2-E8A76EE2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899EDDA2-B3BA-4C48-BCD3-794A71C87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F0C34399-7D38-49B7-B75D-4B8C95F04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9.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0.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1.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6.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7.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8.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9.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0.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1.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2.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3.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4.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85.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6.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87.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8.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9.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0.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1.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2.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3.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4.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5.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96.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drawings/drawing9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1805556" backgroundQuery="1" createdVersion="8" refreshedVersion="8" minRefreshableVersion="3" recordCount="0" supportSubquery="1" supportAdvancedDrill="1" xr:uid="{64F391B2-42DD-4755-8F67-69C4382B3FF5}">
  <cacheSource type="external" connectionId="8"/>
  <cacheFields count="6">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 name="[Measures].[Sum of Dead 2]" caption="Sum of Dead 2" numFmtId="0" hierarchy="91"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4074072" backgroundQuery="1" createdVersion="8" refreshedVersion="8" minRefreshableVersion="3" recordCount="0" supportSubquery="1" supportAdvancedDrill="1" xr:uid="{1D89B48D-132E-4B77-950F-4BA9CF36E78F}">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5694443" backgroundQuery="1" createdVersion="8" refreshedVersion="8" minRefreshableVersion="3" recordCount="0" supportSubquery="1" supportAdvancedDrill="1" xr:uid="{FCAFB369-961B-466B-AFB1-9BD4DF4160EC}">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7199074" backgroundQuery="1" createdVersion="8" refreshedVersion="8" minRefreshableVersion="3" recordCount="0" supportSubquery="1" supportAdvancedDrill="1" xr:uid="{E12F1E35-12E9-40A0-821E-E6E1F7B134EE}">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8703706" backgroundQuery="1" createdVersion="8" refreshedVersion="8" minRefreshableVersion="3" recordCount="0" supportSubquery="1" supportAdvancedDrill="1" xr:uid="{01221BCA-53B6-49D7-AC00-3753DEA48E2C}">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9976853" backgroundQuery="1" createdVersion="8" refreshedVersion="8" minRefreshableVersion="3" recordCount="0" supportSubquery="1" supportAdvancedDrill="1" xr:uid="{91F464E3-0DEB-451C-A788-159F83314002}">
  <cacheSource type="external" connectionId="8"/>
  <cacheFields count="8">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 name="[2021_24].[ISOweekDied].[ISOweekDied]" caption="ISOweekDied" numFmtId="0" hierarchy="12"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1481485" backgroundQuery="1" createdVersion="8" refreshedVersion="8" minRefreshableVersion="3" recordCount="0" supportSubquery="1" supportAdvancedDrill="1" xr:uid="{55EEF3F7-41C0-4974-A50D-EF6BF33BE0B3}">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2986109" backgroundQuery="1" createdVersion="8" refreshedVersion="8" minRefreshableVersion="3" recordCount="0" supportSubquery="1" supportAdvancedDrill="1" xr:uid="{9B2B9A84-1FC1-4438-86FD-325B30700B8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4259256" backgroundQuery="1" createdVersion="8" refreshedVersion="8" minRefreshableVersion="3" recordCount="0" supportSubquery="1" supportAdvancedDrill="1" xr:uid="{C82A8F7E-D59E-4FC6-81FD-CF3D77996D46}">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5648149" backgroundQuery="1" createdVersion="8" refreshedVersion="8" minRefreshableVersion="3" recordCount="0" supportSubquery="1" supportAdvancedDrill="1" xr:uid="{243949A2-F6D8-4891-AFD7-39C4852D3E1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7037035" backgroundQuery="1" createdVersion="8" refreshedVersion="8" minRefreshableVersion="3" recordCount="0" supportSubquery="1" supportAdvancedDrill="1" xr:uid="{BD1DC596-BE4B-4B2F-836E-85AD1DB4F1D4}">
  <cacheSource type="external" connectionId="8"/>
  <cacheFields count="6">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3310188" backgroundQuery="1" createdVersion="8" refreshedVersion="8" minRefreshableVersion="3" recordCount="0" supportSubquery="1" supportAdvancedDrill="1" xr:uid="{7A3FE55E-CAC9-4CF4-8408-8A6C3B997A54}">
  <cacheSource type="external" connectionId="8"/>
  <cacheFields count="7">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Measures].[Sum of Dead_COVID]" caption="Sum of Dead_COVID" numFmtId="0" hierarchy="101" level="32767"/>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oneField="1" hidden="1">
      <fieldsUsage count="1">
        <fieldUsage x="6"/>
      </fieldsUsage>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8425928" backgroundQuery="1" createdVersion="8" refreshedVersion="8" minRefreshableVersion="3" recordCount="0" supportSubquery="1" supportAdvancedDrill="1" xr:uid="{94919E34-22BF-44FB-848B-32661A500F1C}">
  <cacheSource type="external" connectionId="8"/>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2" level="32767"/>
    <cacheField name="[Measures].[Sum of Dead 3]" caption="Sum of Dead 3" numFmtId="0" hierarchy="93" level="32767"/>
    <cacheField name="[2021_13].[DCCI].[DCCI]" caption="DCCI" numFmtId="0" hierarchy="3"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9814814" backgroundQuery="1" createdVersion="8" refreshedVersion="8" minRefreshableVersion="3" recordCount="0" supportSubquery="1" supportAdvancedDrill="1" xr:uid="{940B8E01-883F-4B5B-8519-017D29D28173}">
  <cacheSource type="external" connectionId="8"/>
  <cacheFields count="6">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1087961" backgroundQuery="1" createdVersion="8" refreshedVersion="8" minRefreshableVersion="3" recordCount="0" supportSubquery="1" supportAdvancedDrill="1" xr:uid="{28D888B8-794F-4460-A5AD-01DAE685DEE4}">
  <cacheSource type="external" connectionId="8"/>
  <cacheFields count="4">
    <cacheField name="[2022_47].[DateDied].[DateDied]" caption="DateDied" numFmtId="0" hierarchy="59"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58" level="1">
      <sharedItems containsSemiMixedTypes="0" containsNonDate="0" containsString="0"/>
    </cacheField>
    <cacheField name="[Measures].[Sum of Alive 4]" caption="Sum of Alive 4" numFmtId="0" hierarchy="94" level="32767"/>
    <cacheField name="[2022_47].[YearOfBirth].[YearOfBirth]" caption="YearOfBirth" numFmtId="0" hierarchy="55"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2476854" backgroundQuery="1" createdVersion="8" refreshedVersion="8" minRefreshableVersion="3" recordCount="0" supportSubquery="1" supportAdvancedDrill="1" xr:uid="{079928EA-3C47-4C27-83CA-9016B274AEFC}">
  <cacheSource type="external" connectionId="8"/>
  <cacheFields count="6">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4212963" backgroundQuery="1" createdVersion="8" refreshedVersion="8" minRefreshableVersion="3" recordCount="0" supportSubquery="1" supportAdvancedDrill="1" xr:uid="{967ABDDF-2D4B-40ED-8437-EF7B1C3596D0}">
  <cacheSource type="external" connectionId="8"/>
  <cacheFields count="7">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5833333" backgroundQuery="1" createdVersion="8" refreshedVersion="8" minRefreshableVersion="3" recordCount="0" supportSubquery="1" supportAdvancedDrill="1" xr:uid="{B88A1C0B-E37E-4903-8CFA-EE7E1AEB4333}">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710648" backgroundQuery="1" createdVersion="8" refreshedVersion="8" minRefreshableVersion="3" recordCount="0" supportSubquery="1" supportAdvancedDrill="1" xr:uid="{6D5515EC-5188-4747-8F33-99C3285449EB}">
  <cacheSource type="external" connectionId="8"/>
  <cacheFields count="6">
    <cacheField name="[2022_47].[ISOweekDied].[ISOweekDied]" caption="ISOweekDied" numFmtId="0" hierarchy="54" level="1">
      <sharedItems count="25">
        <s v="2021-20"/>
        <s v="2021-21"/>
        <s v="2021-22"/>
        <s v="2021-23"/>
        <s v="2021-24"/>
        <s v="2021-25"/>
        <s v="2021-26"/>
        <s v="2021-27"/>
        <s v="2021-28"/>
        <s v="2021-29"/>
        <s v="2021-30"/>
        <s v="2021-31"/>
        <s v="2021-32"/>
        <s v="2021-33"/>
        <s v="2021-34"/>
        <s v="2021-35"/>
        <s v="2021-36"/>
        <s v="2021-37"/>
        <s v="2021-38"/>
        <s v="2021-39"/>
        <s v="2021-40"/>
        <s v="2021-41"/>
        <s v="2021-42"/>
        <s v="2021-43"/>
        <s v="2021-44"/>
      </sharedItems>
    </cacheField>
    <cacheField name="[2022_47].[YearOfBirth].[YearOfBirth]" caption="YearOfBirth" numFmtId="0" hierarchy="55" level="1">
      <sharedItems containsSemiMixedTypes="0" containsString="0" containsNumber="1" containsInteger="1" minValue="-1" maxValue="2005" count="19">
        <n v="-1"/>
        <n v="1920"/>
        <n v="1925"/>
        <n v="1930"/>
        <n v="1935"/>
        <n v="1940"/>
        <n v="1945"/>
        <n v="1950"/>
        <n v="1955"/>
        <n v="1960"/>
        <n v="1965"/>
        <n v="1970"/>
        <n v="1975"/>
        <n v="1980"/>
        <n v="1985"/>
        <n v="1990"/>
        <n v="1995"/>
        <n v="2000"/>
        <n v="2005"/>
      </sharedItems>
      <extLst>
        <ext xmlns:x15="http://schemas.microsoft.com/office/spreadsheetml/2010/11/main" uri="{4F2E5C28-24EA-4eb8-9CBF-B6C8F9C3D259}">
          <x15:cachedUniqueNames>
            <x15:cachedUniqueName index="0" name="[2022_47].[YearOfBirth].&amp;[-1]"/>
            <x15:cachedUniqueName index="1" name="[2022_47].[YearOfBirth].&amp;[1920]"/>
            <x15:cachedUniqueName index="2" name="[2022_47].[YearOfBirth].&amp;[1925]"/>
            <x15:cachedUniqueName index="3" name="[2022_47].[YearOfBirth].&amp;[1930]"/>
            <x15:cachedUniqueName index="4" name="[2022_47].[YearOfBirth].&amp;[1935]"/>
            <x15:cachedUniqueName index="5" name="[2022_47].[YearOfBirth].&amp;[1940]"/>
            <x15:cachedUniqueName index="6" name="[2022_47].[YearOfBirth].&amp;[1945]"/>
            <x15:cachedUniqueName index="7" name="[2022_47].[YearOfBirth].&amp;[1950]"/>
            <x15:cachedUniqueName index="8" name="[2022_47].[YearOfBirth].&amp;[1955]"/>
            <x15:cachedUniqueName index="9" name="[2022_47].[YearOfBirth].&amp;[1960]"/>
            <x15:cachedUniqueName index="10" name="[2022_47].[YearOfBirth].&amp;[1965]"/>
            <x15:cachedUniqueName index="11" name="[2022_47].[YearOfBirth].&amp;[1970]"/>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 index="18" name="[2022_47].[YearOfBirth].&amp;[2005]"/>
          </x15:cachedUniqueNames>
        </ext>
      </extLst>
    </cacheField>
    <cacheField name="[Measures].[Sum of Dead 4]" caption="Sum of Dead 4" numFmtId="0" hierarchy="95" level="32767"/>
    <cacheField name="[2022_47].[Sex].[Sex]" caption="Sex" numFmtId="0" hierarchy="56" level="1">
      <sharedItems containsSemiMixedTypes="0" containsNonDate="0" containsString="0"/>
    </cacheField>
    <cacheField name="[2022_47].[DCCI].[DCCI]" caption="DCCI" numFmtId="0" hierarchy="57" level="1">
      <sharedItems containsSemiMixedTypes="0" containsNonDate="0" containsString="0"/>
    </cacheField>
    <cacheField name="[2022_47].[Dose].[Dose]" caption="Dose" numFmtId="0" hierarchy="58"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2" memberValueDatatype="130" unbalanced="0">
      <fieldsUsage count="2">
        <fieldUsage x="-1"/>
        <fieldUsage x="0"/>
      </fieldsUsage>
    </cacheHierarchy>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1"/>
      </fieldsUsage>
    </cacheHierarchy>
    <cacheHierarchy uniqueName="[2022_47].[Sex]" caption="Sex" attribute="1" defaultMemberUniqueName="[2022_47].[Sex].[All]" allUniqueName="[2022_47].[Sex].[All]" dimensionUniqueName="[2022_47]" displayFolder="" count="2" memberValueDatatype="130" unbalanced="0">
      <fieldsUsage count="2">
        <fieldUsage x="-1"/>
        <fieldUsage x="3"/>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4"/>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5"/>
      </fieldsUsage>
    </cacheHierarchy>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oneField="1" hidden="1">
      <fieldsUsage count="1">
        <fieldUsage x="2"/>
      </fieldsUsage>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8263888" backgroundQuery="1" createdVersion="8" refreshedVersion="8" minRefreshableVersion="3" recordCount="0" supportSubquery="1" supportAdvancedDrill="1" xr:uid="{C15F32AC-8B78-4BD3-B92F-F520354E6351}">
  <cacheSource type="external" connectionId="8"/>
  <cacheFields count="5">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 index="4" name="[2022_06].[Dose].&amp;[4]"/>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9305558" backgroundQuery="1" createdVersion="8" refreshedVersion="8" minRefreshableVersion="3" recordCount="0" supportSubquery="1" supportAdvancedDrill="1" xr:uid="{3429271F-6E3C-4B0C-8666-85236F2342C2}">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2" level="32767"/>
    <cacheField name="[Measures].[Sum of Dead 3]" caption="Sum of Dead 3" numFmtId="0" hierarchy="93"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0810183" backgroundQuery="1" createdVersion="8" refreshedVersion="8" minRefreshableVersion="3" recordCount="0" supportSubquery="1" supportAdvancedDrill="1" xr:uid="{74FD2214-E481-4CA1-B236-7CFAF18C5DEE}">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4467589" backgroundQuery="1" createdVersion="8" refreshedVersion="8" minRefreshableVersion="3" recordCount="0" supportSubquery="1" supportAdvancedDrill="1" xr:uid="{560161FF-F917-472A-8562-D784CB649575}">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2" level="32767"/>
    <cacheField name="[Measures].[Sum of Dead 3]" caption="Sum of Dead 3" numFmtId="0" hierarchy="93"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2199076" backgroundQuery="1" createdVersion="8" refreshedVersion="8" minRefreshableVersion="3" recordCount="0" supportSubquery="1" supportAdvancedDrill="1" xr:uid="{67E7479F-E7E3-4570-B18D-84C421314F12}">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3472223" backgroundQuery="1" createdVersion="8" refreshedVersion="8" minRefreshableVersion="3" recordCount="0" supportSubquery="1" supportAdvancedDrill="1" xr:uid="{C0E3BE45-A0AE-454E-8CDE-CAFD118775C8}">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4861108" backgroundQuery="1" createdVersion="8" refreshedVersion="8" minRefreshableVersion="3" recordCount="0" supportSubquery="1" supportAdvancedDrill="1" xr:uid="{198A92AD-CCDF-4CA5-A8F4-2CAAA8C1D813}">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6018517" backgroundQuery="1" createdVersion="8" refreshedVersion="8" minRefreshableVersion="3" recordCount="0" supportSubquery="1" supportAdvancedDrill="1" xr:uid="{ADF2D3E1-FABC-4914-9F07-A9A33A62FB29}">
  <cacheSource type="external" connectionId="8"/>
  <cacheFields count="7">
    <cacheField name="[2021_24_MFG_D2].[ISOweekDied].[ISOweekDied]" caption="ISOweekDied" numFmtId="0" hierarchy="24"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2021_24_MFG_D2].[MFG].[MFG]" caption="MFG" numFmtId="0" hierarchy="30" level="1">
      <sharedItems count="3">
        <s v="M"/>
        <s v="O"/>
        <s v="P"/>
      </sharedItems>
    </cacheField>
    <cacheField name="[Measures].[Sum of Dead 5]" caption="Sum of Dead 5" numFmtId="0" hierarchy="98" level="32767"/>
    <cacheField name="[2021_24_MFG_D2].[YearOfBirth].[YearOfBirth]" caption="YearOfBirth" numFmtId="0" hierarchy="26" level="1">
      <sharedItems containsSemiMixedTypes="0" containsNonDate="0" containsString="0"/>
    </cacheField>
    <cacheField name="[2021_24_MFG_D2].[Sex].[Sex]" caption="Sex" numFmtId="0" hierarchy="27" level="1">
      <sharedItems containsSemiMixedTypes="0" containsNonDate="0" containsString="0"/>
    </cacheField>
    <cacheField name="[2021_24_MFG_D2].[DCCI].[DCCI]" caption="DCCI" numFmtId="0" hierarchy="28" level="1">
      <sharedItems containsSemiMixedTypes="0" containsNonDate="0" containsString="0"/>
    </cacheField>
    <cacheField name="[Measures].[Sum of Alive 5]" caption="Sum of Alive 5" numFmtId="0" hierarchy="99"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2" memberValueDatatype="130" unbalanced="0">
      <fieldsUsage count="2">
        <fieldUsage x="-1"/>
        <fieldUsage x="0"/>
      </fieldsUsage>
    </cacheHierarchy>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2" memberValueDatatype="20" unbalanced="0">
      <fieldsUsage count="2">
        <fieldUsage x="-1"/>
        <fieldUsage x="3"/>
      </fieldsUsage>
    </cacheHierarchy>
    <cacheHierarchy uniqueName="[2021_24_MFG_D2].[Sex]" caption="Sex" attribute="1" defaultMemberUniqueName="[2021_24_MFG_D2].[Sex].[All]" allUniqueName="[2021_24_MFG_D2].[Sex].[All]" dimensionUniqueName="[2021_24_MFG_D2]" displayFolder="" count="2" memberValueDatatype="130" unbalanced="0">
      <fieldsUsage count="2">
        <fieldUsage x="-1"/>
        <fieldUsage x="4"/>
      </fieldsUsage>
    </cacheHierarchy>
    <cacheHierarchy uniqueName="[2021_24_MFG_D2].[DCCI]" caption="DCCI" attribute="1" defaultMemberUniqueName="[2021_24_MFG_D2].[DCCI].[All]" allUniqueName="[2021_24_MFG_D2].[DCCI].[All]" dimensionUniqueName="[2021_24_MFG_D2]" displayFolder="" count="2" memberValueDatatype="20" unbalanced="0">
      <fieldsUsage count="2">
        <fieldUsage x="-1"/>
        <fieldUsage x="5"/>
      </fieldsUsage>
    </cacheHierarchy>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2" memberValueDatatype="130" unbalanced="0">
      <fieldsUsage count="2">
        <fieldUsage x="-1"/>
        <fieldUsage x="1"/>
      </fieldsUsage>
    </cacheHierarchy>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oneField="1" hidden="1">
      <fieldsUsage count="1">
        <fieldUsage x="2"/>
      </fieldsUsage>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oneField="1" hidden="1">
      <fieldsUsage count="1">
        <fieldUsage x="6"/>
      </fieldsUsage>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7175925" backgroundQuery="1" createdVersion="8" refreshedVersion="8" minRefreshableVersion="3" recordCount="0" supportSubquery="1" supportAdvancedDrill="1" xr:uid="{F0C09DD4-1593-4C3E-A343-3364F4C10726}">
  <cacheSource type="external" connectionId="8"/>
  <cacheFields count="6">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 name="[Measures].[Sum of Dead 2]" caption="Sum of Dead 2" numFmtId="0" hierarchy="91"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8680557" backgroundQuery="1" createdVersion="8" refreshedVersion="8" minRefreshableVersion="3" recordCount="0" supportSubquery="1" supportAdvancedDrill="1" xr:uid="{A4498318-6121-409A-B2C7-868C07DCED30}">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9953704" backgroundQuery="1" createdVersion="8" refreshedVersion="8" minRefreshableVersion="3" recordCount="0" supportSubquery="1" supportAdvancedDrill="1" xr:uid="{15423836-E33F-408F-80E5-6B55C67610F8}">
  <cacheSource type="external" connectionId="8"/>
  <cacheFields count="7">
    <cacheField name="[2022_47].[Sex].[Sex]" caption="Sex" numFmtId="0" hierarchy="56" level="1">
      <sharedItems containsSemiMixedTypes="0" containsNonDate="0" containsString="0"/>
    </cacheField>
    <cacheField name="[2022_47].[DCCI].[DCCI]" caption="DCCI" numFmtId="0" hierarchy="57" level="1">
      <sharedItems containsSemiMixedTypes="0" containsNonDate="0" containsString="0"/>
    </cacheField>
    <cacheField name="[2022_47].[Dose].[Dose]" caption="Dose" numFmtId="0" hierarchy="58"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5" level="32767"/>
    <cacheField name="[Measures].[Sum of Alive 4]" caption="Sum of Alive 4" numFmtId="0" hierarchy="94" level="32767"/>
    <cacheField name="[2022_47].[YearOfBirth].[YearOfBirth]" caption="YearOfBirth" numFmtId="0" hierarchy="55" level="1">
      <sharedItems containsSemiMixedTypes="0" containsNonDate="0" containsString="0"/>
    </cacheField>
    <cacheField name="[2022_47].[DateDied].[DateDied]" caption="DateDied" numFmtId="0" hierarchy="59"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1458336" backgroundQuery="1" createdVersion="8" refreshedVersion="8" minRefreshableVersion="3" recordCount="0" supportSubquery="1" supportAdvancedDrill="1" xr:uid="{16FA44E7-FAA8-4E95-9F4D-D4E647BE0A2A}">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2615744" backgroundQuery="1" createdVersion="8" refreshedVersion="8" minRefreshableVersion="3" recordCount="0" supportSubquery="1" supportAdvancedDrill="1" xr:uid="{21F878D2-FA0E-42DB-A58F-FED0771D8A51}">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3888891" backgroundQuery="1" createdVersion="8" refreshedVersion="8" minRefreshableVersion="3" recordCount="0" supportSubquery="1" supportAdvancedDrill="1" xr:uid="{6A1E0F6D-AF98-4E01-AE81-D10A616E55D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5856482" backgroundQuery="1" createdVersion="8" refreshedVersion="8" minRefreshableVersion="3" recordCount="0" supportSubquery="1" supportAdvancedDrill="1" xr:uid="{34B42329-B64C-451F-924D-4304E6955C8F}">
  <cacheSource type="external" connectionId="8"/>
  <cacheFields count="6">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4930554" backgroundQuery="1" createdVersion="8" refreshedVersion="8" minRefreshableVersion="3" recordCount="0" supportSubquery="1" supportAdvancedDrill="1" xr:uid="{4488045E-9687-439E-B52C-CF5DA5BB331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6087962" backgroundQuery="1" createdVersion="8" refreshedVersion="8" minRefreshableVersion="3" recordCount="0" supportSubquery="1" supportAdvancedDrill="1" xr:uid="{98C6ECB2-A2DA-4879-9564-E0DFC413EE50}">
  <cacheSource type="external" connectionId="8"/>
  <cacheFields count="6">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 name="[Measures].[Sum of Dead 2]" caption="Sum of Dead 2" numFmtId="0" hierarchy="91"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7361109" backgroundQuery="1" createdVersion="8" refreshedVersion="8" minRefreshableVersion="3" recordCount="0" supportSubquery="1" supportAdvancedDrill="1" xr:uid="{80D81854-A72C-43D7-865D-6F8C2F014193}">
  <cacheSource type="external" connectionId="8"/>
  <cacheFields count="7">
    <cacheField name="[2022_47].[Sex].[Sex]" caption="Sex" numFmtId="0" hierarchy="56" level="1">
      <sharedItems containsSemiMixedTypes="0" containsNonDate="0" containsString="0"/>
    </cacheField>
    <cacheField name="[2022_47].[DCCI].[DCCI]" caption="DCCI" numFmtId="0" hierarchy="57" level="1">
      <sharedItems containsSemiMixedTypes="0" containsNonDate="0" containsString="0"/>
    </cacheField>
    <cacheField name="[2022_47].[Dose].[Dose]" caption="Dose" numFmtId="0" hierarchy="58"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5" level="32767"/>
    <cacheField name="[Measures].[Sum of Alive 4]" caption="Sum of Alive 4" numFmtId="0" hierarchy="94" level="32767"/>
    <cacheField name="[2022_47].[YearOfBirth].[YearOfBirth]" caption="YearOfBirth" numFmtId="0" hierarchy="55" level="1">
      <sharedItems containsSemiMixedTypes="0" containsNonDate="0" containsString="0"/>
    </cacheField>
    <cacheField name="[2022_47].[DateDied].[DateDied]" caption="DateDied" numFmtId="0" hierarchy="59"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9560187" backgroundQuery="1" createdVersion="8" refreshedVersion="8" minRefreshableVersion="3" recordCount="0" supportSubquery="1" supportAdvancedDrill="1" xr:uid="{C8109B83-A48B-4AD7-951C-B8D06F69AEE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70833334" backgroundQuery="1" createdVersion="8" refreshedVersion="8" minRefreshableVersion="3" recordCount="0" supportSubquery="1" supportAdvancedDrill="1" xr:uid="{857976D6-777B-447A-8660-A1DFF02DD59B}">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7222222" backgroundQuery="1" createdVersion="8" refreshedVersion="8" minRefreshableVersion="3" recordCount="0" supportSubquery="1" supportAdvancedDrill="1" xr:uid="{526AA78D-16B4-4F52-A7F4-DB4242E8EA35}">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295713078704" backgroundQuery="1" createdVersion="8" refreshedVersion="8" minRefreshableVersion="3" recordCount="0" supportSubquery="1" supportAdvancedDrill="1" xr:uid="{93327798-4EE1-4623-8E35-8E0F81C2E50C}">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2.71118622685" backgroundQuery="1" createdVersion="8" refreshedVersion="8" minRefreshableVersion="3" recordCount="0" supportSubquery="1" supportAdvancedDrill="1" xr:uid="{F5D2A4E4-8C63-4B4F-BD96-B9FE2CD73FE1}">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2.720888888885" backgroundQuery="1" createdVersion="8" refreshedVersion="8" minRefreshableVersion="3" recordCount="0" supportSubquery="1" supportAdvancedDrill="1" xr:uid="{0EB0CCD8-C165-4F3E-8820-8CAF5401438D}">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4.928922685183" backgroundQuery="1" createdVersion="8" refreshedVersion="8" minRefreshableVersion="3" recordCount="0" supportSubquery="1" supportAdvancedDrill="1" xr:uid="{28913450-B5D5-49B4-898D-C9172CA798CB}">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7361114" backgroundQuery="1" createdVersion="8" refreshedVersion="8" minRefreshableVersion="3" recordCount="0" supportSubquery="1" supportAdvancedDrill="1" xr:uid="{03987B8B-3FEC-40BE-80E0-12C9EC77537C}">
  <cacheSource type="external" connectionId="8"/>
  <cacheFields count="6">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6.347276967594" backgroundQuery="1" createdVersion="8" refreshedVersion="8" minRefreshableVersion="3" recordCount="0" supportSubquery="1" supportAdvancedDrill="1" xr:uid="{23C42014-F8F3-4C1B-B3F0-924633A58D20}">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NonDate="0" containsString="0"/>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8287038" backgroundQuery="1" createdVersion="8" refreshedVersion="8" minRefreshableVersion="3" recordCount="0" supportSubquery="1" supportAdvancedDrill="1" xr:uid="{882E1AE2-DE45-4247-8901-45B5C42B22BB}">
  <cacheSource type="external" connectionId="8"/>
  <cacheFields count="5">
    <cacheField name="[2021_24].[DateDied].[DateDied]" caption="DateDied" numFmtId="0" hierarchy="17" level="1">
      <sharedItems containsSemiMixedTypes="0" containsNonDate="0" containsString="0"/>
    </cacheField>
    <cacheField name="[2021_24].[DCCI].[DCCI]" caption="DCCI" numFmtId="0" hierarchy="15" level="1">
      <sharedItems count="4">
        <s v="0"/>
        <s v="1"/>
        <s v="3"/>
        <s v="5"/>
      </sharedItems>
    </cacheField>
    <cacheField name="[Measures].[Sum of Alive]" caption="Sum of Alive" numFmtId="0" hierarchy="87" level="32767"/>
    <cacheField name="[2021_24].[Dose].[Dose]" caption="Dose" numFmtId="0" hierarchy="16"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3"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9675923" backgroundQuery="1" createdVersion="8" refreshedVersion="8" minRefreshableVersion="3" recordCount="0" supportSubquery="1" supportAdvancedDrill="1" xr:uid="{BAC707FE-52DA-42A0-A7B7-FA56553359F8}">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1180555" backgroundQuery="1" createdVersion="8" refreshedVersion="8" minRefreshableVersion="3" recordCount="0" supportSubquery="1" supportAdvancedDrill="1" xr:uid="{2103AC0C-80F9-4425-A7F9-8D21FBC0DA24}">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2685187" backgroundQuery="1" createdVersion="8" refreshedVersion="8" minRefreshableVersion="3" recordCount="0" supportSubquery="1" supportAdvancedDrill="1" xr:uid="{7BA71D76-CD6C-4BE1-8F91-240DDEE6DF6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8.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7.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0.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9.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44"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ll]" cap="All"/>
    <pageField fld="2" hier="14" name="[2021_24].[Sex].[All]" cap="All"/>
    <pageField fld="6" hier="15" name="[2021_24].[DCCI].&amp;[1]" cap="1"/>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3]"/>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33"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4" name="[2022_06].[YearOfBirth].&amp;[1930]" cap="1930"/>
    <pageField fld="4" hier="35" name="[2022_06].[Sex].[All]" cap="All"/>
  </pageFields>
  <dataFields count="2">
    <dataField name="Sum of Dead" fld="5" baseField="0" baseItem="0"/>
    <dataField name="Sum of Alive" fld="1"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06].[YearOfBirth].&amp;[1930]"/>
        <member name="[2022_06].[YearOfBirth].&amp;[1935]"/>
        <member name="[2022_06].[YearOfBirth].&amp;[1940]"/>
        <member name="[2022_06].[YearOfBirth].&amp;[1945]"/>
        <member name="[2022_06].[YearOfBirth].&amp;[1950]"/>
        <member name="[2022_06].[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2"/>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AFC0174-554A-4542-88CD-755C76E61AD2}" name="PivotTable1" cacheId="3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30]" cap="1930"/>
  </pageFields>
  <dataFields count="2">
    <dataField name="Sum of Dead" fld="1" baseField="0" baseItem="0"/>
    <dataField name="Sum of Alive" fld="2" baseField="0" baseItem="0"/>
  </dataFields>
  <pivotHierarchies count="102">
    <pivotHierarchy dragToData="1"/>
    <pivotHierarchy multipleItemSelectionAllowed="1" dragToData="1">
      <members count="2" level="1">
        <member name="[2021_13].[YearOfBirth].&amp;[1930]"/>
        <member name="[2021_13].[YearOfBirth].&amp;[193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CB3A943-889D-4489-A272-75ACF3D9FA35}" name="PivotTable1" cacheId="3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40]" cap="1940"/>
  </pageFields>
  <dataFields count="2">
    <dataField name="Sum of Dead" fld="1" baseField="0" baseItem="0"/>
    <dataField name="Sum of Alive" fld="2" baseField="0" baseItem="0"/>
  </dataFields>
  <pivotHierarchies count="102">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EC1390D-72D1-415F-9CDD-A335C3B57060}"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D247" firstHeaderRow="0" firstDataRow="1"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3">
    <i>
      <x/>
    </i>
    <i i="1">
      <x v="1"/>
    </i>
    <i i="2">
      <x v="2"/>
    </i>
  </colItems>
  <pageFields count="3">
    <pageField fld="3" hier="3" name="[2021_13].[DCCI].[All]" cap="All"/>
    <pageField fld="4" hier="2" name="[2021_13].[Sex].[All]" cap="All"/>
    <pageField fld="5" hier="1" name="[2021_13].[YearOfBirth].&amp;[1940]" cap="1940"/>
  </pageFields>
  <dataFields count="3">
    <dataField name="Sum of Dead_COVID" fld="6" baseField="0" baseItem="0"/>
    <dataField name="Sum of Dead" fld="1" baseField="0" baseItem="0"/>
    <dataField name="Sum of Alive" fld="2" baseField="0" baseItem="0"/>
  </dataFields>
  <pivotHierarchies count="102">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4FF44CA-1C5C-4CAB-A440-797CF7754CD0}" name="PivotTable1" cacheId="37"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formats count="7">
    <format dxfId="10">
      <pivotArea collapsedLevelsAreSubtotals="1" fieldPosition="0">
        <references count="3">
          <reference field="4294967294" count="1" selected="0">
            <x v="0"/>
          </reference>
          <reference field="0" count="1">
            <x v="83"/>
          </reference>
          <reference field="3" count="1" selected="0">
            <x v="0"/>
          </reference>
        </references>
      </pivotArea>
    </format>
    <format dxfId="9">
      <pivotArea collapsedLevelsAreSubtotals="1" fieldPosition="0">
        <references count="3">
          <reference field="4294967294" count="1" selected="0">
            <x v="0"/>
          </reference>
          <reference field="0" count="1">
            <x v="83"/>
          </reference>
          <reference field="3" count="1" selected="0">
            <x v="2"/>
          </reference>
        </references>
      </pivotArea>
    </format>
    <format dxfId="8">
      <pivotArea collapsedLevelsAreSubtotals="1" fieldPosition="0">
        <references count="3">
          <reference field="4294967294" count="1" selected="0">
            <x v="0"/>
          </reference>
          <reference field="0" count="1">
            <x v="83"/>
          </reference>
          <reference field="3" count="3" selected="0">
            <x v="0"/>
            <x v="1"/>
            <x v="2"/>
          </reference>
        </references>
      </pivotArea>
    </format>
    <format dxfId="7">
      <pivotArea collapsedLevelsAreSubtotals="1" fieldPosition="0">
        <references count="3">
          <reference field="4294967294" count="1" selected="0">
            <x v="0"/>
          </reference>
          <reference field="0" count="1">
            <x v="69"/>
          </reference>
          <reference field="3" count="3" selected="0">
            <x v="0"/>
            <x v="1"/>
            <x v="2"/>
          </reference>
        </references>
      </pivotArea>
    </format>
    <format dxfId="6">
      <pivotArea collapsedLevelsAreSubtotals="1" fieldPosition="0">
        <references count="3">
          <reference field="4294967294" count="1" selected="0">
            <x v="0"/>
          </reference>
          <reference field="0" count="1">
            <x v="69"/>
          </reference>
          <reference field="3" count="3" selected="0">
            <x v="0"/>
            <x v="1"/>
            <x v="2"/>
          </reference>
        </references>
      </pivotArea>
    </format>
    <format dxfId="5">
      <pivotArea collapsedLevelsAreSubtotals="1" fieldPosition="0">
        <references count="3">
          <reference field="4294967294" count="1" selected="0">
            <x v="0"/>
          </reference>
          <reference field="0" count="1">
            <x v="67"/>
          </reference>
          <reference field="3" count="3" selected="0">
            <x v="0"/>
            <x v="1"/>
            <x v="2"/>
          </reference>
        </references>
      </pivotArea>
    </format>
    <format dxfId="4">
      <pivotArea collapsedLevelsAreSubtotals="1" fieldPosition="0">
        <references count="3">
          <reference field="4294967294" count="1" selected="0">
            <x v="0"/>
          </reference>
          <reference field="0" count="1">
            <x v="67"/>
          </reference>
          <reference field="3" count="3" selected="0">
            <x v="0"/>
            <x v="1"/>
            <x v="2"/>
          </reference>
        </references>
      </pivotArea>
    </format>
  </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36"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40]"/>
        <member name="[2021_24].[YearOfBirth].&amp;[1945]"/>
        <member name="[2021_24].[YearOfBirth].&amp;[1950]"/>
        <member name="[2021_24].[YearOfBirth].&amp;[195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35"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6">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5" name="[2022_47].[YearOfBirth].&amp;[1930]" cap="1930"/>
    <pageField fld="0" hier="56" name="[2022_47].[Sex].[All]" cap="All"/>
    <pageField fld="1" hier="57" name="[2022_47].[DCCI].[All]" cap="All"/>
  </pageFields>
  <dataFields count="2">
    <dataField name="Sum of Dead" fld="3" baseField="0" baseItem="0"/>
    <dataField name="Sum of Alive" fld="4" baseField="0" baseItem="0"/>
  </dataFields>
  <chartFormats count="10">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47].[YearOfBirth].&amp;[1930]"/>
        <member name="[2022_47].[YearOfBirth].&amp;[1935]"/>
        <member name="[2022_47].[YearOfBirth].&amp;[1940]"/>
        <member name="[2022_47].[YearOfBirth].&amp;[1945]"/>
        <member name="[2022_47].[YearOfBirth].&amp;[1950]"/>
        <member name="[2022_47].[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9"/>
  </rowHierarchiesUsage>
  <colHierarchiesUsage count="2">
    <colHierarchyUsage hierarchyUsage="-2"/>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FC288909-3C12-4668-8BEE-B09F9EC1D8B2}" name="PivotTable1" cacheId="34" applyNumberFormats="0" applyBorderFormats="0" applyFontFormats="0" applyPatternFormats="0" applyAlignmentFormats="0" applyWidthHeightFormats="1" dataCaption="Values" tag="6a88e1fc-10bd-4458-b12c-3f90dda2a9ae"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5]" cap="1935"/>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0"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8B4918F7-3733-4D6D-8A32-C6CB51B84AF8}" name="PivotTable1" cacheId="32" dataPosition="0"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5">
  <location ref="A5:G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3">
        <item x="0"/>
        <item x="1"/>
        <item x="2"/>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1"/>
  </colFields>
  <colItems count="6">
    <i>
      <x/>
      <x/>
    </i>
    <i r="1">
      <x v="1"/>
    </i>
    <i r="1">
      <x v="2"/>
    </i>
    <i i="1">
      <x v="1"/>
      <x/>
    </i>
    <i r="1" i="1">
      <x v="1"/>
    </i>
    <i r="1" i="1">
      <x v="2"/>
    </i>
  </colItems>
  <pageFields count="3">
    <pageField fld="3" hier="26" name="[2021_24_MFG_D2].[YearOfBirth].&amp;[1930]" cap="1930"/>
    <pageField fld="5" hier="28" name="[2021_24_MFG_D2].[DCCI].[All]" cap="All"/>
    <pageField fld="4" hier="27" name="[2021_24_MFG_D2].[Sex].[All]" cap="All"/>
  </pageFields>
  <dataFields count="2">
    <dataField name="Sum of Dead" fld="2" baseField="0" baseItem="0"/>
    <dataField name="Sum of Alive" fld="6" baseField="0" baseItem="0"/>
  </dataFields>
  <chartFormats count="6">
    <chartFormat chart="4" format="0" series="1">
      <pivotArea type="data" outline="0" fieldPosition="0">
        <references count="2">
          <reference field="4294967294" count="1" selected="0">
            <x v="0"/>
          </reference>
          <reference field="1" count="1" selected="0">
            <x v="0"/>
          </reference>
        </references>
      </pivotArea>
    </chartFormat>
    <chartFormat chart="4" format="1" series="1">
      <pivotArea type="data" outline="0" fieldPosition="0">
        <references count="2">
          <reference field="4294967294" count="1" selected="0">
            <x v="0"/>
          </reference>
          <reference field="1" count="1" selected="0">
            <x v="2"/>
          </reference>
        </references>
      </pivotArea>
    </chartFormat>
    <chartFormat chart="4" format="2" series="1">
      <pivotArea type="data" outline="0" fieldPosition="0">
        <references count="2">
          <reference field="4294967294" count="1" selected="0">
            <x v="0"/>
          </reference>
          <reference field="1" count="1" selected="0">
            <x v="1"/>
          </reference>
        </references>
      </pivotArea>
    </chartFormat>
    <chartFormat chart="4" format="3" series="1">
      <pivotArea type="data" outline="0" fieldPosition="0">
        <references count="2">
          <reference field="4294967294" count="1" selected="0">
            <x v="1"/>
          </reference>
          <reference field="1" count="1" selected="0">
            <x v="1"/>
          </reference>
        </references>
      </pivotArea>
    </chartFormat>
    <chartFormat chart="4" format="4" series="1">
      <pivotArea type="data" outline="0" fieldPosition="0">
        <references count="2">
          <reference field="4294967294" count="1" selected="0">
            <x v="1"/>
          </reference>
          <reference field="1" count="1" selected="0">
            <x v="2"/>
          </reference>
        </references>
      </pivotArea>
    </chartFormat>
    <chartFormat chart="4" format="5" series="1">
      <pivotArea type="data" outline="0" fieldPosition="0">
        <references count="2">
          <reference field="4294967294" count="1" selected="0">
            <x v="1"/>
          </reference>
          <reference field="1" count="1" selected="0">
            <x v="0"/>
          </reference>
        </references>
      </pivotArea>
    </chartFormat>
  </chart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_MFG_D2].[YearOfBirth].&amp;[193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2">
    <colHierarchyUsage hierarchyUsage="-2"/>
    <colHierarchyUsage hierarchyUsage="3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_MFG_D2">
        <x15:activeTabTopLevelEntity name="[2021_24_MFG_D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B5B14BDE-C23B-423C-B000-803EB1C3B006}" name="PivotTable1" cacheId="31"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 cap="-1"/>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F511AC0-F71F-4600-BC42-ED641E1B81B2}" name="PivotTable1" cacheId="61"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3" name="[2021_24].[YearOfBirth].&amp;[1930]" cap="1930"/>
    <pageField fld="2" hier="14" name="[2021_24].[Sex].[All]" cap="All"/>
    <pageField fld="6" hier="15" name="[2021_24].[DCCI].[All]" cap="All"/>
  </pageFields>
  <dataFields count="2">
    <dataField name="Sum of Alive" fld="5" baseField="0" baseItem="0"/>
    <dataField name="Sum of Dead" fld="4"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EE88F452-B425-436C-8BA6-5737F277BE9D}" name="PivotTable1" cacheId="3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 cap="-1"/>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BE7D9B59-20F3-4085-840A-9BC3DC43DDE1}" name="PivotTable1" cacheId="29"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 cap="-1"/>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39BA8100-E968-4FB2-A544-DCE762190576}" name="PivotTable1" cacheId="28"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0]" cap="193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30]"/>
        <member name="[2021_24].[YearOfBirth].&amp;[1935]"/>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E0837542-2FC1-4466-A43B-38C2B00471F6}" name="PivotTable1" cacheId="27"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2">
    <pivotHierarchy dragToData="1"/>
    <pivotHierarchy multipleItemSelectionAllowed="1" dragToData="1">
      <members count="2" level="1">
        <member name="[2021_13].[YearOfBirth].&amp;[1950]"/>
        <member name="[2021_13].[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43"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ll]" cap="All"/>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EA167F6F-9CE2-4C03-8220-1694816CB738}" name="PivotTable7" cacheId="26"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F247" firstHeaderRow="1" firstDataRow="2" firstDataCol="1" rowPageCount="2" colPageCount="1"/>
  <pivotFields count="5">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5">
    <i>
      <x/>
    </i>
    <i>
      <x v="1"/>
    </i>
    <i>
      <x v="2"/>
    </i>
    <i>
      <x v="3"/>
    </i>
    <i>
      <x v="4"/>
    </i>
  </colItems>
  <pageFields count="2">
    <pageField fld="3" hier="34" name="[2022_06].[YearOfBirth].&amp;[1930]" cap="1930"/>
    <pageField fld="4" hier="35" name="[2022_06].[Sex].[All]" cap="All"/>
  </pageFields>
  <dataFields count="1">
    <dataField name="Sum of Alive" fld="1" baseField="0" baseItem="0"/>
  </dataFields>
  <formats count="4">
    <format dxfId="3">
      <pivotArea collapsedLevelsAreSubtotals="1" fieldPosition="0">
        <references count="1">
          <reference field="0" count="1">
            <x v="101"/>
          </reference>
        </references>
      </pivotArea>
    </format>
    <format dxfId="2">
      <pivotArea dataOnly="0" labelOnly="1" fieldPosition="0">
        <references count="1">
          <reference field="0" count="1">
            <x v="101"/>
          </reference>
        </references>
      </pivotArea>
    </format>
    <format dxfId="1">
      <pivotArea collapsedLevelsAreSubtotals="1" fieldPosition="0">
        <references count="1">
          <reference field="0" count="1">
            <x v="101"/>
          </reference>
        </references>
      </pivotArea>
    </format>
    <format dxfId="0">
      <pivotArea dataOnly="0" labelOnly="1" fieldPosition="0">
        <references count="1">
          <reference field="0" count="1">
            <x v="101"/>
          </reference>
        </references>
      </pivotArea>
    </format>
  </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2_06].[YearOfBirth].&amp;[1930]"/>
        <member name="[2022_06].[YearOfBirth].&amp;[1935]"/>
        <member name="[2022_06].[YearOfBirth].&amp;[1940]"/>
        <member name="[2022_06].[YearOfBirth].&amp;[1945]"/>
        <member name="[2022_06].[YearOfBirth].&amp;[1950]"/>
        <member name="[2022_06].[YearOfBirth].&amp;[1955]"/>
        <member name="[2022_06].[YearOfBirth].&amp;[1960]"/>
        <member name="[2022_06].[YearOfBirth].&amp;[1965]"/>
        <member name="[2022_06].[YearOfBirth].&amp;[1970]"/>
        <member name="[2022_06].[YearOfBirth].&amp;[1975]"/>
        <member name="[2022_06].[YearOfBirth].&amp;[198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5C5C9856-DEC8-4FD8-B66E-4197398BF947}" name="PivotTable1" cacheId="2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5:U32" firstHeaderRow="1" firstDataRow="2" firstDataCol="1" rowPageCount="3" colPageCount="1"/>
  <pivotFields count="6">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1"/>
  </colFields>
  <colItems count="20">
    <i>
      <x/>
    </i>
    <i>
      <x v="1"/>
    </i>
    <i>
      <x v="2"/>
    </i>
    <i>
      <x v="3"/>
    </i>
    <i>
      <x v="4"/>
    </i>
    <i>
      <x v="5"/>
    </i>
    <i>
      <x v="6"/>
    </i>
    <i>
      <x v="7"/>
    </i>
    <i>
      <x v="8"/>
    </i>
    <i>
      <x v="9"/>
    </i>
    <i>
      <x v="10"/>
    </i>
    <i>
      <x v="11"/>
    </i>
    <i>
      <x v="12"/>
    </i>
    <i>
      <x v="13"/>
    </i>
    <i>
      <x v="14"/>
    </i>
    <i>
      <x v="15"/>
    </i>
    <i>
      <x v="16"/>
    </i>
    <i>
      <x v="17"/>
    </i>
    <i>
      <x v="18"/>
    </i>
    <i t="grand">
      <x/>
    </i>
  </colItems>
  <pageFields count="3">
    <pageField fld="3" hier="56" name="[2022_47].[Sex].[All]" cap="All"/>
    <pageField fld="4" hier="57" name="[2022_47].[DCCI].[All]" cap="All"/>
    <pageField fld="5" hier="58" name="[2022_47].[Dose].[All]" cap="All"/>
  </pageFields>
  <dataFields count="1">
    <dataField name="Sum of Dead" fld="2"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aptionBetween" evalOrder="-1" id="3" stringValue1="2021-20" stringValue2="2021-44">
      <autoFilter ref="A1">
        <filterColumn colId="0">
          <customFilters and="1">
            <customFilter operator="greaterThanOrEqual" val="2021-20"/>
            <customFilter operator="lessThanOrEqual" val="2021-44"/>
          </customFilters>
        </filterColumn>
      </autoFilter>
    </filter>
  </filters>
  <rowHierarchiesUsage count="1">
    <rowHierarchyUsage hierarchyUsage="54"/>
  </rowHierarchiesUsage>
  <colHierarchiesUsage count="1">
    <colHierarchyUsage hierarchyUsage="5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6F841E05-7BD6-4A20-A74C-B4A3FDE38593}" name="PivotTable1" cacheId="24"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7:I228"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5]" cap="1935"/>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35]"/>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1EDA24AA-2E6C-4F66-8C91-2A2BABA26FF9}" name="PivotTable1" cacheId="23" dataPosition="0" applyNumberFormats="0" applyBorderFormats="0" applyFontFormats="0" applyPatternFormats="0" applyAlignmentFormats="0" applyWidthHeightFormats="1" dataCaption="Values" tag="79af3900-28ab-47e0-ab2b-02a12d888bb1" updatedVersion="8" minRefreshableVersion="3" useAutoFormatting="1" subtotalHiddenItems="1" colGrandTotals="0" itemPrintTitles="1" createdVersion="8" indent="0" outline="1" outlineData="1" multipleFieldFilters="0">
  <location ref="A4:W212" firstHeaderRow="1" firstDataRow="3" firstDataCol="1" rowPageCount="2" colPageCount="1"/>
  <pivotFields count="7">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2">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5A947F7D-3C24-493A-9803-46EE73488EC2}" name="PivotTable1" cacheId="22" dataPosition="0" applyNumberFormats="0" applyBorderFormats="0" applyFontFormats="0" applyPatternFormats="0" applyAlignmentFormats="0" applyWidthHeightFormats="1" dataCaption="Values" tag="03e595c2-8f0f-4619-aa12-0a890284892c"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4" name="[2021_24].[Sex].&amp;[F]" cap="F"/>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1980323-1EC8-432F-B773-533AC51F014A}" name="PivotTable1" cacheId="58"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052898F8-9FE7-40AA-A68F-E04E05813270}" name="PivotTable5" cacheId="21" applyNumberFormats="0" applyBorderFormats="0" applyFontFormats="0" applyPatternFormats="0" applyAlignmentFormats="0" applyWidthHeightFormats="1" dataCaption="Values" tag="d320bad3-5270-4039-a6d9-f775819aee0c" updatedVersion="8" minRefreshableVersion="3" useAutoFormatting="1" colGrandTotals="0" itemPrintTitles="1" createdVersion="8" indent="0" outline="1" outlineData="1" multipleFieldFilters="0" chartFormat="3">
  <location ref="A4:H44" firstHeaderRow="1" firstDataRow="2" firstDataCol="1" rowPageCount="1" colPageCount="1"/>
  <pivotFields count="4">
    <pivotField axis="axisRow" allDrilled="1" subtotalTop="0" showAll="0" dataSourceSort="1" defaultSubtotal="0" defaultAttributeDrillState="1">
      <items count="3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18">
        <item s="1" x="0"/>
        <item s="1" x="1"/>
        <item s="1" x="2"/>
        <item s="1" x="3"/>
        <item s="1" x="4"/>
        <item s="1" x="5"/>
        <item s="1" x="6"/>
        <item x="7"/>
        <item x="8"/>
        <item x="9"/>
        <item x="10"/>
        <item x="11"/>
        <item x="12"/>
        <item x="13"/>
        <item x="14"/>
        <item x="15"/>
        <item x="16"/>
        <item x="17"/>
      </items>
    </pivotField>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3"/>
  </colFields>
  <colItems count="7">
    <i>
      <x/>
    </i>
    <i>
      <x v="1"/>
    </i>
    <i>
      <x v="2"/>
    </i>
    <i>
      <x v="3"/>
    </i>
    <i>
      <x v="4"/>
    </i>
    <i>
      <x v="5"/>
    </i>
    <i>
      <x v="6"/>
    </i>
  </colItems>
  <pageFields count="1">
    <pageField fld="1" hier="58" name="[2022_47].[Dose].&amp;[0]" cap="0"/>
  </pageFields>
  <dataFields count="1">
    <dataField name="Sum of Alive" fld="2" baseField="0" baseItem="0"/>
  </dataFields>
  <chartFormats count="18">
    <chartFormat chart="2" format="0" series="1">
      <pivotArea type="data" outline="0" fieldPosition="0">
        <references count="2">
          <reference field="4294967294" count="1" selected="0">
            <x v="0"/>
          </reference>
          <reference field="3" count="1" selected="0">
            <x v="11"/>
          </reference>
        </references>
      </pivotArea>
    </chartFormat>
    <chartFormat chart="2" format="1" series="1">
      <pivotArea type="data" outline="0" fieldPosition="0">
        <references count="2">
          <reference field="4294967294" count="1" selected="0">
            <x v="0"/>
          </reference>
          <reference field="3" count="1" selected="0">
            <x v="0"/>
          </reference>
        </references>
      </pivotArea>
    </chartFormat>
    <chartFormat chart="2" format="2" series="1">
      <pivotArea type="data" outline="0" fieldPosition="0">
        <references count="2">
          <reference field="4294967294" count="1" selected="0">
            <x v="0"/>
          </reference>
          <reference field="3" count="1" selected="0">
            <x v="1"/>
          </reference>
        </references>
      </pivotArea>
    </chartFormat>
    <chartFormat chart="2" format="3" series="1">
      <pivotArea type="data" outline="0" fieldPosition="0">
        <references count="2">
          <reference field="4294967294" count="1" selected="0">
            <x v="0"/>
          </reference>
          <reference field="3" count="1" selected="0">
            <x v="2"/>
          </reference>
        </references>
      </pivotArea>
    </chartFormat>
    <chartFormat chart="2" format="4" series="1">
      <pivotArea type="data" outline="0" fieldPosition="0">
        <references count="2">
          <reference field="4294967294" count="1" selected="0">
            <x v="0"/>
          </reference>
          <reference field="3" count="1" selected="0">
            <x v="3"/>
          </reference>
        </references>
      </pivotArea>
    </chartFormat>
    <chartFormat chart="2" format="5" series="1">
      <pivotArea type="data" outline="0" fieldPosition="0">
        <references count="2">
          <reference field="4294967294" count="1" selected="0">
            <x v="0"/>
          </reference>
          <reference field="3" count="1" selected="0">
            <x v="4"/>
          </reference>
        </references>
      </pivotArea>
    </chartFormat>
    <chartFormat chart="2" format="6" series="1">
      <pivotArea type="data" outline="0" fieldPosition="0">
        <references count="2">
          <reference field="4294967294" count="1" selected="0">
            <x v="0"/>
          </reference>
          <reference field="3" count="1" selected="0">
            <x v="5"/>
          </reference>
        </references>
      </pivotArea>
    </chartFormat>
    <chartFormat chart="2" format="7" series="1">
      <pivotArea type="data" outline="0" fieldPosition="0">
        <references count="2">
          <reference field="4294967294" count="1" selected="0">
            <x v="0"/>
          </reference>
          <reference field="3" count="1" selected="0">
            <x v="6"/>
          </reference>
        </references>
      </pivotArea>
    </chartFormat>
    <chartFormat chart="2" format="8" series="1">
      <pivotArea type="data" outline="0" fieldPosition="0">
        <references count="2">
          <reference field="4294967294" count="1" selected="0">
            <x v="0"/>
          </reference>
          <reference field="3" count="1" selected="0">
            <x v="7"/>
          </reference>
        </references>
      </pivotArea>
    </chartFormat>
    <chartFormat chart="2" format="9" series="1">
      <pivotArea type="data" outline="0" fieldPosition="0">
        <references count="2">
          <reference field="4294967294" count="1" selected="0">
            <x v="0"/>
          </reference>
          <reference field="3" count="1" selected="0">
            <x v="8"/>
          </reference>
        </references>
      </pivotArea>
    </chartFormat>
    <chartFormat chart="2" format="10" series="1">
      <pivotArea type="data" outline="0" fieldPosition="0">
        <references count="2">
          <reference field="4294967294" count="1" selected="0">
            <x v="0"/>
          </reference>
          <reference field="3" count="1" selected="0">
            <x v="9"/>
          </reference>
        </references>
      </pivotArea>
    </chartFormat>
    <chartFormat chart="2" format="11" series="1">
      <pivotArea type="data" outline="0" fieldPosition="0">
        <references count="2">
          <reference field="4294967294" count="1" selected="0">
            <x v="0"/>
          </reference>
          <reference field="3" count="1" selected="0">
            <x v="10"/>
          </reference>
        </references>
      </pivotArea>
    </chartFormat>
    <chartFormat chart="2" format="12" series="1">
      <pivotArea type="data" outline="0" fieldPosition="0">
        <references count="2">
          <reference field="4294967294" count="1" selected="0">
            <x v="0"/>
          </reference>
          <reference field="3" count="1" selected="0">
            <x v="12"/>
          </reference>
        </references>
      </pivotArea>
    </chartFormat>
    <chartFormat chart="2" format="13" series="1">
      <pivotArea type="data" outline="0" fieldPosition="0">
        <references count="2">
          <reference field="4294967294" count="1" selected="0">
            <x v="0"/>
          </reference>
          <reference field="3" count="1" selected="0">
            <x v="13"/>
          </reference>
        </references>
      </pivotArea>
    </chartFormat>
    <chartFormat chart="2" format="14" series="1">
      <pivotArea type="data" outline="0" fieldPosition="0">
        <references count="2">
          <reference field="4294967294" count="1" selected="0">
            <x v="0"/>
          </reference>
          <reference field="3" count="1" selected="0">
            <x v="14"/>
          </reference>
        </references>
      </pivotArea>
    </chartFormat>
    <chartFormat chart="2" format="15" series="1">
      <pivotArea type="data" outline="0" fieldPosition="0">
        <references count="2">
          <reference field="4294967294" count="1" selected="0">
            <x v="0"/>
          </reference>
          <reference field="3" count="1" selected="0">
            <x v="15"/>
          </reference>
        </references>
      </pivotArea>
    </chartFormat>
    <chartFormat chart="2" format="16" series="1">
      <pivotArea type="data" outline="0" fieldPosition="0">
        <references count="2">
          <reference field="4294967294" count="1" selected="0">
            <x v="0"/>
          </reference>
          <reference field="3" count="1" selected="0">
            <x v="16"/>
          </reference>
        </references>
      </pivotArea>
    </chartFormat>
    <chartFormat chart="2" format="17" series="1">
      <pivotArea type="data" outline="0" fieldPosition="0">
        <references count="2">
          <reference field="4294967294" count="1" selected="0">
            <x v="0"/>
          </reference>
          <reference field="3" count="1" selected="0">
            <x v="17"/>
          </reference>
        </references>
      </pivotArea>
    </chartFormat>
  </chart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9"/>
  </rowHierarchiesUsage>
  <colHierarchiesUsage count="1">
    <colHierarchyUsage hierarchyUsage="5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D26A619E-FE3D-4C72-ADF4-B600681D3EBE}" name="PivotTable1" cacheId="20" dataPosition="0" applyNumberFormats="0" applyBorderFormats="0" applyFontFormats="0" applyPatternFormats="0" applyAlignmentFormats="0" applyWidthHeightFormats="1" dataCaption="Values" tag="03f95dde-49e1-46da-92c1-93be143c352f"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4" name="[2021_24].[Sex].&amp;[M]" cap="M"/>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19" applyNumberFormats="0" applyBorderFormats="0" applyFontFormats="0" applyPatternFormats="0" applyAlignmentFormats="0" applyWidthHeightFormats="1" dataCaption="Values" tag="1b103061-1e3e-45d6-9c86-9ea25a53adbe"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2" name="[2021_13].[Sex].[All]" cap="All"/>
    <pageField fld="2" hier="1" name="[2021_13].[YearOfBirth].&amp;[1920]" cap="1920"/>
    <pageField fld="6" hier="3" name="[2021_13].[DCCI].&amp;[5]" cap="5"/>
  </pageFields>
  <dataFields count="2">
    <dataField name="Sum of Dead" fld="5" baseField="0" baseItem="0"/>
    <dataField name="Sum of Alive" fld="4" baseField="0" baseItem="0"/>
  </dataFields>
  <pivotHierarchies count="102">
    <pivotHierarchy dragToData="1"/>
    <pivotHierarchy multipleItemSelectionAllowed="1" dragToData="1">
      <members count="10" level="1">
        <member name="[2021_13].[YearOfBirth].&amp;[1920]"/>
        <member name="[2021_13].[YearOfBirth].&amp;[1925]"/>
        <member name="[2021_13].[YearOfBirth].&amp;[1930]"/>
        <member name="[2021_13].[YearOfBirth].&amp;[1935]"/>
        <member name="[2021_13].[YearOfBirth].&amp;[1940]"/>
        <member name="[2021_13].[YearOfBirth].&amp;[1945]"/>
        <member name="[2021_13].[YearOfBirth].&amp;[1950]"/>
        <member name="[2021_13].[YearOfBirth].&amp;[1955]"/>
        <member name="[2021_13].[YearOfBirth].&amp;[1960]"/>
        <member name="[2021_13].[YearOfBirth].&amp;[1965]"/>
      </members>
    </pivotHierarchy>
    <pivotHierarchy dragToData="1"/>
    <pivotHierarchy multipleItemSelectionAllowed="1" dragToData="1">
      <members count="1" level="1">
        <member name="[2021_13].[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18"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11"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4" name="[2021_24].[Sex].[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D773C596-438C-4378-89BF-4007D412B36C}" name="PivotTable1" cacheId="17" applyNumberFormats="0" applyBorderFormats="0" applyFontFormats="0" applyPatternFormats="0" applyAlignmentFormats="0" applyWidthHeightFormats="1" dataCaption="Values" tag="35ba2deb-0527-4a06-b7ed-6d0ee8aeb46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872375C4-591E-4B94-8996-FFC829EE4816}" name="PivotTable1" cacheId="16"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0]" cap="193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15"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0]" cap="1930"/>
    <pageField fld="2" hier="14" name="[2021_24].[Sex].[All]" cap="All"/>
    <pageField fld="6" hier="15" name="[2021_24].[DCCI].&amp;[5]" cap="5"/>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14"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50]" cap="1950"/>
    <pageField fld="2" hier="14" name="[2021_24].[Sex].[All]" cap="All"/>
    <pageField fld="6" hier="15" name="[2021_24].[DCCI].&amp;[5]" cap="5"/>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A1305175-52D0-4254-BC72-0ABE3008CE61}" name="PivotTable1" cacheId="13" applyNumberFormats="0" applyBorderFormats="0" applyFontFormats="0" applyPatternFormats="0" applyAlignmentFormats="0" applyWidthHeightFormats="1" dataCaption="Values" tag="ff30fce2-3311-4ab3-a4fd-5999a606b319"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8">
    <pivotField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7"/>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13" name="[2021_24].[YearOfBirth].&amp;[1935]" cap="1935"/>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EDCEFBB5-ADFD-4234-9E64-E63E0BAC7CE9}" name="PivotTable1" cacheId="12" applyNumberFormats="0" applyBorderFormats="0" applyFontFormats="0" applyPatternFormats="0" applyAlignmentFormats="0" applyWidthHeightFormats="1" dataCaption="Values" tag="4ee91d67-acd3-4b60-86f8-06f9e88fbf6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80]" cap="198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1A5809E-F185-497C-8771-4CA89132ADE3}" name="PivotTable1" cacheId="1658"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6:C225" firstHeaderRow="0" firstDataRow="1" firstDataCol="1" rowPageCount="4"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4">
    <pageField fld="1" hier="13" name="[2021_24].[YearOfBirth].&amp;[1940]" cap="1940"/>
    <pageField fld="2" hier="14" name="[2021_24].[Sex].[All]" cap="All"/>
    <pageField fld="6" hier="15" name="[2021_24].[DCCI].[All]" cap="All"/>
    <pageField fld="3" hier="16" name="[2021_24].[Dose].[All]" cap="All"/>
  </pageFields>
  <dataFields count="2">
    <dataField name="Sum of Alive" fld="5" baseField="0" baseItem="0"/>
    <dataField name="Sum of Dead" fld="4"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4" level="1">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 name="[2021_24].[YearOfBirth].&amp;[1990]"/>
        <member name="[2021_24].[YearOfBirth].&amp;[1995]"/>
        <member name="[2021_24].[YearOfBirth].&amp;[2000]"/>
        <member name="[2021_24].[YearOfBirth].&amp;[2005]"/>
      </members>
    </pivotHierarchy>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BD8901FA-34B0-422A-A29B-2F9230B17434}" name="PivotTable1" cacheId="11" applyNumberFormats="0" applyBorderFormats="0" applyFontFormats="0" applyPatternFormats="0" applyAlignmentFormats="0" applyWidthHeightFormats="1" dataCaption="Values" tag="c0f0ed24-c37d-45c1-8891-d44697381101"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70]" cap="197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6A7F33C7-B748-4BA7-8478-568DCB9EC8C4}" name="PivotTable1" cacheId="10" applyNumberFormats="0" applyBorderFormats="0" applyFontFormats="0" applyPatternFormats="0" applyAlignmentFormats="0" applyWidthHeightFormats="1" dataCaption="Values" tag="68192645-7333-4dc0-b2d3-7ed5815bb707"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60]" cap="196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60]"/>
        <member name="[2021_24].[YearOfBirth].&amp;[196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3B41375D-28B0-4999-B91D-FC93EA94C5BF}" name="PivotTable1" cacheId="9" applyNumberFormats="0" applyBorderFormats="0" applyFontFormats="0" applyPatternFormats="0" applyAlignmentFormats="0" applyWidthHeightFormats="1" dataCaption="Values" tag="f665400a-ee2f-444f-9882-24aa2622b8af"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50]" cap="1950"/>
    <pageField fld="2" hier="14" name="[2021_24].[Sex].[All]" cap="All"/>
    <pageField fld="6" hier="15" name="[2021_24].[DCCI].[All]" cap="All"/>
  </pageFields>
  <dataFields count="2">
    <dataField name="Sum of Dead" fld="4" baseField="0" baseItem="0"/>
    <dataField name="Sum of Alive" fld="5" baseField="0